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171</v>
      </c>
      <c r="C5857" s="4" t="s">
        <v>119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171</v>
      </c>
      <c r="C5858" s="4" t="s">
        <v>12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171</v>
      </c>
      <c r="C5859" s="4" t="s">
        <v>121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171</v>
      </c>
      <c r="C5860" s="4" t="s">
        <v>122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171</v>
      </c>
      <c r="C5861" s="4" t="s">
        <v>123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171</v>
      </c>
      <c r="C5862" s="4" t="s">
        <v>124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171</v>
      </c>
      <c r="C5863" s="4" t="s">
        <v>125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171</v>
      </c>
      <c r="C5864" s="4" t="s">
        <v>359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171</v>
      </c>
      <c r="C5865" s="4" t="s">
        <v>126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171</v>
      </c>
      <c r="C5866" s="4" t="s">
        <v>127</v>
      </c>
      <c r="D5866" s="1">
        <v>1479.4700216707499</v>
      </c>
      <c r="E5866" s="1">
        <v>1501.9588241212</v>
      </c>
      <c r="F5866" s="1">
        <v>1524.5666149444</v>
      </c>
      <c r="G5866" s="1">
        <v>1547.23389995397</v>
      </c>
      <c r="H5866" s="1">
        <v>1570.1391617090601</v>
      </c>
      <c r="I5866" s="1">
        <v>1596.3174839733399</v>
      </c>
      <c r="J5866" s="1">
        <v>1624.87635659382</v>
      </c>
      <c r="K5866" s="1">
        <v>1653.6137117734399</v>
      </c>
      <c r="L5866" s="1">
        <v>1682.4700553258101</v>
      </c>
      <c r="M5866" s="1">
        <v>1711.53906630651</v>
      </c>
      <c r="N5866" s="1">
        <v>1740.6333866043899</v>
      </c>
      <c r="O5866" s="1">
        <v>1736.0382059518299</v>
      </c>
      <c r="P5866" s="1">
        <v>1730.18988310298</v>
      </c>
      <c r="Q5866" s="1">
        <v>1723.0958399299</v>
      </c>
      <c r="R5866" s="1">
        <v>1714.6832055545999</v>
      </c>
      <c r="S5866" s="1">
        <v>1704.7999816331601</v>
      </c>
      <c r="T5866" s="1">
        <v>1694.064234191</v>
      </c>
      <c r="U5866" s="1">
        <v>1681.7132596635199</v>
      </c>
      <c r="V5866" s="1">
        <v>1667.8477542963201</v>
      </c>
      <c r="W5866" s="1">
        <v>1652.26705347763</v>
      </c>
      <c r="X5866" s="1">
        <v>1634.9448916809099</v>
      </c>
      <c r="Y5866" s="1">
        <v>1608.8113329186999</v>
      </c>
      <c r="Z5866" s="1">
        <v>1580.69222112849</v>
      </c>
      <c r="AA5866" s="1">
        <v>1550.58195775424</v>
      </c>
      <c r="AB5866" s="1">
        <v>1518.12944876757</v>
      </c>
      <c r="AC5866" s="1">
        <v>1483.34422918785</v>
      </c>
      <c r="AD5866" s="1">
        <v>1446.3924097829499</v>
      </c>
      <c r="AE5866" s="1">
        <v>1406.90646558955</v>
      </c>
      <c r="AF5866" s="1">
        <v>1364.60651715938</v>
      </c>
      <c r="AG5866" s="1">
        <v>1319.5721904505999</v>
      </c>
      <c r="AH5866" s="1">
        <v>1271.63848244325</v>
      </c>
      <c r="AI5866" s="1">
        <v>1216.53454728727</v>
      </c>
      <c r="AJ5866" s="1">
        <v>1158.23054063989</v>
      </c>
      <c r="AK5866" s="1">
        <v>1096.5900594642301</v>
      </c>
      <c r="AL5866" s="1">
        <v>1031.2306360402799</v>
      </c>
      <c r="AM5866" s="1">
        <v>962.12715635278903</v>
      </c>
      <c r="AN5866" s="1">
        <v>889.39876314453295</v>
      </c>
      <c r="AO5866" s="1">
        <v>812.48305539632395</v>
      </c>
      <c r="AP5866" s="1">
        <v>731.19894822603396</v>
      </c>
      <c r="AQ5866" s="1">
        <v>645.39810210267797</v>
      </c>
      <c r="AR5866" s="1">
        <v>554.72510644636304</v>
      </c>
      <c r="AS5866" s="1">
        <v>449.35984030802803</v>
      </c>
      <c r="AT5866" s="1">
        <v>338.72631086277602</v>
      </c>
      <c r="AU5866" s="1">
        <v>222.56110401728901</v>
      </c>
      <c r="AV5866" s="1">
        <v>100.5876377575</v>
      </c>
      <c r="AW5866" s="1">
        <v>0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171</v>
      </c>
      <c r="C5867" s="4" t="s">
        <v>128</v>
      </c>
      <c r="D5867" s="1">
        <v>367.79999999999899</v>
      </c>
      <c r="E5867" s="1">
        <v>367.8</v>
      </c>
      <c r="F5867" s="1">
        <v>367.8</v>
      </c>
      <c r="G5867" s="1">
        <v>367.79999999999899</v>
      </c>
      <c r="H5867" s="1">
        <v>367.79999999999899</v>
      </c>
      <c r="I5867" s="1">
        <v>367.79999999999899</v>
      </c>
      <c r="J5867" s="1">
        <v>367.8</v>
      </c>
      <c r="K5867" s="1">
        <v>367.79999999999899</v>
      </c>
      <c r="L5867" s="1">
        <v>367.8</v>
      </c>
      <c r="M5867" s="1">
        <v>367.79999999999899</v>
      </c>
      <c r="N5867" s="1">
        <v>367.8</v>
      </c>
      <c r="O5867" s="1">
        <v>386.19</v>
      </c>
      <c r="P5867" s="1">
        <v>405.49950000000001</v>
      </c>
      <c r="Q5867" s="1">
        <v>425.77447499999897</v>
      </c>
      <c r="R5867" s="1">
        <v>447.06319880000001</v>
      </c>
      <c r="S5867" s="1">
        <v>469.41635869999999</v>
      </c>
      <c r="T5867" s="1">
        <v>492.88717659999998</v>
      </c>
      <c r="U5867" s="1">
        <v>517.53153550000002</v>
      </c>
      <c r="V5867" s="1">
        <v>543.40811220000001</v>
      </c>
      <c r="W5867" s="1">
        <v>570.57851779999999</v>
      </c>
      <c r="X5867" s="1">
        <v>599.10744369999895</v>
      </c>
      <c r="Y5867" s="1">
        <v>629.06281590000003</v>
      </c>
      <c r="Z5867" s="1">
        <v>660.51595669999995</v>
      </c>
      <c r="AA5867" s="1">
        <v>693.541754499999</v>
      </c>
      <c r="AB5867" s="1">
        <v>728.21884229999898</v>
      </c>
      <c r="AC5867" s="1">
        <v>764.62978439999995</v>
      </c>
      <c r="AD5867" s="1">
        <v>802.86127359999898</v>
      </c>
      <c r="AE5867" s="1">
        <v>843.00433729999997</v>
      </c>
      <c r="AF5867" s="1">
        <v>885.15455420000001</v>
      </c>
      <c r="AG5867" s="1">
        <v>929.41228190000004</v>
      </c>
      <c r="AH5867" s="1">
        <v>975.88289599999996</v>
      </c>
      <c r="AI5867" s="1">
        <v>1024.6770409999999</v>
      </c>
      <c r="AJ5867" s="1">
        <v>1075.910893</v>
      </c>
      <c r="AK5867" s="1">
        <v>1129.7064370000001</v>
      </c>
      <c r="AL5867" s="1">
        <v>1186.191759</v>
      </c>
      <c r="AM5867" s="1">
        <v>1245.5013469999899</v>
      </c>
      <c r="AN5867" s="1">
        <v>1307.776415</v>
      </c>
      <c r="AO5867" s="1">
        <v>1373.1652349999999</v>
      </c>
      <c r="AP5867" s="1">
        <v>1441.8234970000001</v>
      </c>
      <c r="AQ5867" s="1">
        <v>1513.9146720000001</v>
      </c>
      <c r="AR5867" s="1">
        <v>1589.610406</v>
      </c>
      <c r="AS5867" s="1">
        <v>1669.0909259999901</v>
      </c>
      <c r="AT5867" s="1">
        <v>1752.54547199999</v>
      </c>
      <c r="AU5867" s="1">
        <v>1840.172746</v>
      </c>
      <c r="AV5867" s="1">
        <v>1932.1813830000001</v>
      </c>
      <c r="AW5867" s="1">
        <v>2008.05797922139</v>
      </c>
      <c r="AX5867" s="1">
        <v>2008.05797922139</v>
      </c>
      <c r="AY5867" s="1">
        <v>2008.05797922139</v>
      </c>
      <c r="AZ5867" s="1">
        <v>2008.05797922139</v>
      </c>
      <c r="BA5867" s="1">
        <v>2008.05797922139</v>
      </c>
      <c r="BB5867" s="1">
        <v>2008.05797922139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171</v>
      </c>
      <c r="C5868" s="4" t="s">
        <v>349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171</v>
      </c>
      <c r="C5869" s="4" t="s">
        <v>35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171</v>
      </c>
      <c r="C5870" s="4" t="s">
        <v>129</v>
      </c>
      <c r="D5870" s="1">
        <v>3200</v>
      </c>
      <c r="E5870" s="1">
        <v>3200</v>
      </c>
      <c r="F5870" s="1">
        <v>3200</v>
      </c>
      <c r="G5870" s="1">
        <v>3200</v>
      </c>
      <c r="H5870" s="1">
        <v>3200</v>
      </c>
      <c r="I5870" s="1">
        <v>3222.1062263980698</v>
      </c>
      <c r="J5870" s="1">
        <v>3256.9049736431698</v>
      </c>
      <c r="K5870" s="1">
        <v>3291.7037208882598</v>
      </c>
      <c r="L5870" s="1">
        <v>3326.5024681333598</v>
      </c>
      <c r="M5870" s="1">
        <v>3361.94563662375</v>
      </c>
      <c r="N5870" s="1">
        <v>3396.74438386884</v>
      </c>
      <c r="O5870" s="1">
        <v>3418.65470620835</v>
      </c>
      <c r="P5870" s="1">
        <v>3439.9206073025798</v>
      </c>
      <c r="Q5870" s="1">
        <v>3461.8309296420798</v>
      </c>
      <c r="R5870" s="1">
        <v>3483.09683073631</v>
      </c>
      <c r="S5870" s="1">
        <v>3504.3627318305398</v>
      </c>
      <c r="T5870" s="1">
        <v>3526.2730541700498</v>
      </c>
      <c r="U5870" s="1">
        <v>3548.1833765095498</v>
      </c>
      <c r="V5870" s="1">
        <v>3570.0936988490598</v>
      </c>
      <c r="W5870" s="1">
        <v>3592.0040211885698</v>
      </c>
      <c r="X5870" s="1">
        <v>3613.9143435280698</v>
      </c>
      <c r="Y5870" s="1">
        <v>3628.7360321695</v>
      </c>
      <c r="Z5870" s="1">
        <v>3643.5577208109298</v>
      </c>
      <c r="AA5870" s="1">
        <v>3659.0238306976498</v>
      </c>
      <c r="AB5870" s="1">
        <v>3673.8455193390801</v>
      </c>
      <c r="AC5870" s="1">
        <v>3688.0227867352301</v>
      </c>
      <c r="AD5870" s="1">
        <v>3703.4888966219401</v>
      </c>
      <c r="AE5870" s="1">
        <v>3718.9550065086501</v>
      </c>
      <c r="AF5870" s="1">
        <v>3733.7766951500798</v>
      </c>
      <c r="AG5870" s="1">
        <v>3748.5983837915101</v>
      </c>
      <c r="AH5870" s="1">
        <v>3764.0644936782201</v>
      </c>
      <c r="AI5870" s="1">
        <v>3773.0863911121401</v>
      </c>
      <c r="AJ5870" s="1">
        <v>3782.7527097913298</v>
      </c>
      <c r="AK5870" s="1">
        <v>3792.4190284705301</v>
      </c>
      <c r="AL5870" s="1">
        <v>3801.4409259044401</v>
      </c>
      <c r="AM5870" s="1">
        <v>3810.4628233383601</v>
      </c>
      <c r="AN5870" s="1">
        <v>3820.7735632628301</v>
      </c>
      <c r="AO5870" s="1">
        <v>3831.0843031873001</v>
      </c>
      <c r="AP5870" s="1">
        <v>3840.7506218664998</v>
      </c>
      <c r="AQ5870" s="1">
        <v>3851.0613617909698</v>
      </c>
      <c r="AR5870" s="1">
        <v>3860.7276804701601</v>
      </c>
      <c r="AS5870" s="1">
        <v>3860.7276804701601</v>
      </c>
      <c r="AT5870" s="1">
        <v>3860.7276804701701</v>
      </c>
      <c r="AU5870" s="1">
        <v>3860.7276804701601</v>
      </c>
      <c r="AV5870" s="1">
        <v>3860.7276804701601</v>
      </c>
      <c r="AW5870" s="1">
        <v>3860.7276804701701</v>
      </c>
      <c r="AX5870" s="1">
        <v>3860.7276804701601</v>
      </c>
      <c r="AY5870" s="1">
        <v>3860.7276804701601</v>
      </c>
      <c r="AZ5870" s="1">
        <v>3860.7276804701701</v>
      </c>
      <c r="BA5870" s="1">
        <v>3860.7276804701601</v>
      </c>
      <c r="BB5870" s="1">
        <v>3860.7276804701601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171</v>
      </c>
      <c r="C5871" s="4" t="s">
        <v>351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171</v>
      </c>
      <c r="C5872" s="4" t="s">
        <v>13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171</v>
      </c>
      <c r="C5873" s="4" t="s">
        <v>131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171</v>
      </c>
      <c r="C5874" s="4" t="s">
        <v>132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171</v>
      </c>
      <c r="C5875" s="4" t="s">
        <v>133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171</v>
      </c>
      <c r="C5876" s="4" t="s">
        <v>134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171</v>
      </c>
      <c r="C5877" s="4" t="s">
        <v>135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171</v>
      </c>
      <c r="C5878" s="4" t="s">
        <v>136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171</v>
      </c>
      <c r="C5879" s="4" t="s">
        <v>36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171</v>
      </c>
      <c r="C5880" s="4" t="s">
        <v>137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171</v>
      </c>
      <c r="C5881" s="4" t="s">
        <v>138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171</v>
      </c>
      <c r="C5882" s="4" t="s">
        <v>139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171</v>
      </c>
      <c r="C5883" s="4" t="s">
        <v>14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171</v>
      </c>
      <c r="C5884" s="4" t="s">
        <v>141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171</v>
      </c>
      <c r="C5885" s="4" t="s">
        <v>142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171</v>
      </c>
      <c r="C5886" s="4" t="s">
        <v>143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171</v>
      </c>
      <c r="C5887" s="4" t="s">
        <v>144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171</v>
      </c>
      <c r="C5888" s="4" t="s">
        <v>145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171</v>
      </c>
      <c r="C5889" s="4" t="s">
        <v>146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171</v>
      </c>
      <c r="C5890" s="4" t="s">
        <v>147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171</v>
      </c>
      <c r="C5891" s="4" t="s">
        <v>148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171</v>
      </c>
      <c r="C5892" s="4" t="s">
        <v>149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171</v>
      </c>
      <c r="C5893" s="4" t="s">
        <v>4686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352</v>
      </c>
      <c r="C5894" s="4" t="s">
        <v>65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352</v>
      </c>
      <c r="C5895" s="4" t="s">
        <v>66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352</v>
      </c>
      <c r="C5896" s="4" t="s">
        <v>67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352</v>
      </c>
      <c r="C5897" s="4" t="s">
        <v>68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352</v>
      </c>
      <c r="C5898" s="4" t="s">
        <v>69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352</v>
      </c>
      <c r="C5899" s="4" t="s">
        <v>7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352</v>
      </c>
      <c r="C5900" s="4" t="s">
        <v>71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352</v>
      </c>
      <c r="C5901" s="4" t="s">
        <v>72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352</v>
      </c>
      <c r="C5902" s="4" t="s">
        <v>73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352</v>
      </c>
      <c r="C5903" s="4" t="s">
        <v>74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352</v>
      </c>
      <c r="C5904" s="4" t="s">
        <v>75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352</v>
      </c>
      <c r="C5905" s="4" t="s">
        <v>76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352</v>
      </c>
      <c r="C5906" s="4" t="s">
        <v>77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352</v>
      </c>
      <c r="C5907" s="4" t="s">
        <v>78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352</v>
      </c>
      <c r="C5908" s="4" t="s">
        <v>79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352</v>
      </c>
      <c r="C5909" s="4" t="s">
        <v>8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352</v>
      </c>
      <c r="C5910" s="4" t="s">
        <v>81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352</v>
      </c>
      <c r="C5911" s="4" t="s">
        <v>82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352</v>
      </c>
      <c r="C5912" s="4" t="s">
        <v>83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352</v>
      </c>
      <c r="C5913" s="4" t="s">
        <v>84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352</v>
      </c>
      <c r="C5914" s="4" t="s">
        <v>85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352</v>
      </c>
      <c r="C5915" s="4" t="s">
        <v>86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352</v>
      </c>
      <c r="C5916" s="4" t="s">
        <v>87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352</v>
      </c>
      <c r="C5917" s="4" t="s">
        <v>88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352</v>
      </c>
      <c r="C5918" s="4" t="s">
        <v>89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352</v>
      </c>
      <c r="C5919" s="4" t="s">
        <v>9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352</v>
      </c>
      <c r="C5920" s="4" t="s">
        <v>91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352</v>
      </c>
      <c r="C5921" s="4" t="s">
        <v>92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352</v>
      </c>
      <c r="C5922" s="4" t="s">
        <v>93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352</v>
      </c>
      <c r="C5923" s="4" t="s">
        <v>94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352</v>
      </c>
      <c r="C5924" s="4" t="s">
        <v>95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352</v>
      </c>
      <c r="C5925" s="4" t="s">
        <v>96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352</v>
      </c>
      <c r="C5926" s="4" t="s">
        <v>97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352</v>
      </c>
      <c r="C5927" s="4" t="s">
        <v>98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352</v>
      </c>
      <c r="C5928" s="4" t="s">
        <v>99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352</v>
      </c>
      <c r="C5929" s="4" t="s">
        <v>10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352</v>
      </c>
      <c r="C5930" s="4" t="s">
        <v>10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352</v>
      </c>
      <c r="C5931" s="4" t="s">
        <v>10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352</v>
      </c>
      <c r="C5932" s="4" t="s">
        <v>10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352</v>
      </c>
      <c r="C5933" s="4" t="s">
        <v>10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352</v>
      </c>
      <c r="C5934" s="4" t="s">
        <v>10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352</v>
      </c>
      <c r="C5935" s="4" t="s">
        <v>10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352</v>
      </c>
      <c r="C5936" s="4" t="s">
        <v>107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</row>
    <row r="5937" spans="2:63" x14ac:dyDescent="0.2">
      <c r="B5937" s="6" t="s">
        <v>352</v>
      </c>
      <c r="C5937" s="4" t="s">
        <v>108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352</v>
      </c>
      <c r="C5938" s="4" t="s">
        <v>109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352</v>
      </c>
      <c r="C5939" s="4" t="s">
        <v>11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352</v>
      </c>
      <c r="C5940" s="4" t="s">
        <v>111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352</v>
      </c>
      <c r="C5941" s="4" t="s">
        <v>112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352</v>
      </c>
      <c r="C5942" s="4" t="s">
        <v>113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352</v>
      </c>
      <c r="C5943" s="4" t="s">
        <v>114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352</v>
      </c>
      <c r="C5944" s="4" t="s">
        <v>115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352</v>
      </c>
      <c r="C5945" s="4" t="s">
        <v>116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352</v>
      </c>
      <c r="C5946" s="4" t="s">
        <v>117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352</v>
      </c>
      <c r="C5947" s="4" t="s">
        <v>118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352</v>
      </c>
      <c r="C5948" s="4" t="s">
        <v>119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352</v>
      </c>
      <c r="C5949" s="4" t="s">
        <v>12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352</v>
      </c>
      <c r="C5950" s="4" t="s">
        <v>121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352</v>
      </c>
      <c r="C5951" s="4" t="s">
        <v>122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352</v>
      </c>
      <c r="C5952" s="4" t="s">
        <v>123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352</v>
      </c>
      <c r="C5953" s="4" t="s">
        <v>124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352</v>
      </c>
      <c r="C5954" s="4" t="s">
        <v>125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352</v>
      </c>
      <c r="C5955" s="4" t="s">
        <v>359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352</v>
      </c>
      <c r="C5956" s="4" t="s">
        <v>126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352</v>
      </c>
      <c r="C5957" s="4" t="s">
        <v>127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352</v>
      </c>
      <c r="C5958" s="4" t="s">
        <v>128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352</v>
      </c>
      <c r="C5959" s="4" t="s">
        <v>349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352</v>
      </c>
      <c r="C5960" s="4" t="s">
        <v>35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352</v>
      </c>
      <c r="C5961" s="4" t="s">
        <v>129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352</v>
      </c>
      <c r="C5962" s="4" t="s">
        <v>351</v>
      </c>
      <c r="D5962" s="1">
        <v>3200</v>
      </c>
      <c r="E5962" s="1">
        <v>3200</v>
      </c>
      <c r="F5962" s="1">
        <v>3200</v>
      </c>
      <c r="G5962" s="1">
        <v>3200</v>
      </c>
      <c r="H5962" s="1">
        <v>3200</v>
      </c>
      <c r="I5962" s="1">
        <v>3222.1062263980698</v>
      </c>
      <c r="J5962" s="1">
        <v>3256.9049736431698</v>
      </c>
      <c r="K5962" s="1">
        <v>3291.7037208882598</v>
      </c>
      <c r="L5962" s="1">
        <v>3326.5024681333598</v>
      </c>
      <c r="M5962" s="1">
        <v>3361.94563662374</v>
      </c>
      <c r="N5962" s="1">
        <v>3396.74438386884</v>
      </c>
      <c r="O5962" s="1">
        <v>3418.65470620835</v>
      </c>
      <c r="P5962" s="1">
        <v>3439.9206073025798</v>
      </c>
      <c r="Q5962" s="1">
        <v>3461.8309296420798</v>
      </c>
      <c r="R5962" s="1">
        <v>3483.09683073631</v>
      </c>
      <c r="S5962" s="1">
        <v>3504.3627318305398</v>
      </c>
      <c r="T5962" s="1">
        <v>3526.2730541700498</v>
      </c>
      <c r="U5962" s="1">
        <v>3548.1833765095498</v>
      </c>
      <c r="V5962" s="1">
        <v>3570.0936988490598</v>
      </c>
      <c r="W5962" s="1">
        <v>3592.0040211885698</v>
      </c>
      <c r="X5962" s="1">
        <v>3613.9143435280698</v>
      </c>
      <c r="Y5962" s="1">
        <v>3628.7360321695</v>
      </c>
      <c r="Z5962" s="1">
        <v>3643.5577208109298</v>
      </c>
      <c r="AA5962" s="1">
        <v>3659.0238306976498</v>
      </c>
      <c r="AB5962" s="1">
        <v>3673.8455193390801</v>
      </c>
      <c r="AC5962" s="1">
        <v>3688.0227867352301</v>
      </c>
      <c r="AD5962" s="1">
        <v>3703.4888966219401</v>
      </c>
      <c r="AE5962" s="1">
        <v>3718.9550065086501</v>
      </c>
      <c r="AF5962" s="1">
        <v>3733.7766951500798</v>
      </c>
      <c r="AG5962" s="1">
        <v>3748.5983837915101</v>
      </c>
      <c r="AH5962" s="1">
        <v>3764.0644936782201</v>
      </c>
      <c r="AI5962" s="1">
        <v>3773.0863911121401</v>
      </c>
      <c r="AJ5962" s="1">
        <v>3782.7527097913298</v>
      </c>
      <c r="AK5962" s="1">
        <v>3792.4190284705301</v>
      </c>
      <c r="AL5962" s="1">
        <v>3801.4409259044401</v>
      </c>
      <c r="AM5962" s="1">
        <v>3810.4628233383601</v>
      </c>
      <c r="AN5962" s="1">
        <v>3820.7735632628301</v>
      </c>
      <c r="AO5962" s="1">
        <v>3831.0843031873001</v>
      </c>
      <c r="AP5962" s="1">
        <v>3840.7506218664998</v>
      </c>
      <c r="AQ5962" s="1">
        <v>3851.0613617909698</v>
      </c>
      <c r="AR5962" s="1">
        <v>3860.7276804701601</v>
      </c>
      <c r="AS5962" s="1">
        <v>3860.7276804701601</v>
      </c>
      <c r="AT5962" s="1">
        <v>3860.7276804701601</v>
      </c>
      <c r="AU5962" s="1">
        <v>3860.7276804701601</v>
      </c>
      <c r="AV5962" s="1">
        <v>3860.7276804701601</v>
      </c>
      <c r="AW5962" s="1">
        <v>3860.7276804701601</v>
      </c>
      <c r="AX5962" s="1">
        <v>3860.7276804701601</v>
      </c>
      <c r="AY5962" s="1">
        <v>3860.7276804701601</v>
      </c>
      <c r="AZ5962" s="1">
        <v>3860.7276804701601</v>
      </c>
      <c r="BA5962" s="1">
        <v>3860.7276804701601</v>
      </c>
      <c r="BB5962" s="1">
        <v>3860.7276804701601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352</v>
      </c>
      <c r="C5963" s="4" t="s">
        <v>130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352</v>
      </c>
      <c r="C5964" s="4" t="s">
        <v>131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352</v>
      </c>
      <c r="C5965" s="4" t="s">
        <v>132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352</v>
      </c>
      <c r="C5966" s="4" t="s">
        <v>133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352</v>
      </c>
      <c r="C5967" s="4" t="s">
        <v>134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352</v>
      </c>
      <c r="C5968" s="4" t="s">
        <v>135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352</v>
      </c>
      <c r="C5969" s="4" t="s">
        <v>136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352</v>
      </c>
      <c r="C5970" s="4" t="s">
        <v>360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352</v>
      </c>
      <c r="C5971" s="4" t="s">
        <v>137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352</v>
      </c>
      <c r="C5972" s="4" t="s">
        <v>138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352</v>
      </c>
      <c r="C5973" s="4" t="s">
        <v>139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352</v>
      </c>
      <c r="C5974" s="4" t="s">
        <v>14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352</v>
      </c>
      <c r="C5975" s="4" t="s">
        <v>141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352</v>
      </c>
      <c r="C5976" s="4" t="s">
        <v>142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352</v>
      </c>
      <c r="C5977" s="4" t="s">
        <v>143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352</v>
      </c>
      <c r="C5978" s="4" t="s">
        <v>144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352</v>
      </c>
      <c r="C5979" s="4" t="s">
        <v>145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352</v>
      </c>
      <c r="C5980" s="4" t="s">
        <v>146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352</v>
      </c>
      <c r="C5981" s="4" t="s">
        <v>147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352</v>
      </c>
      <c r="C5982" s="4" t="s">
        <v>148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352</v>
      </c>
      <c r="C5983" s="4" t="s">
        <v>149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352</v>
      </c>
      <c r="C5984" s="4" t="s">
        <v>4686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353</v>
      </c>
      <c r="C5985" s="4" t="s">
        <v>65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353</v>
      </c>
      <c r="C5986" s="4" t="s">
        <v>66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353</v>
      </c>
      <c r="C5987" s="4" t="s">
        <v>67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353</v>
      </c>
      <c r="C5988" s="4" t="s">
        <v>68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353</v>
      </c>
      <c r="C5989" s="4" t="s">
        <v>69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353</v>
      </c>
      <c r="C5990" s="4" t="s">
        <v>70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353</v>
      </c>
      <c r="C5991" s="4" t="s">
        <v>71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353</v>
      </c>
      <c r="C5992" s="4" t="s">
        <v>72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353</v>
      </c>
      <c r="C5993" s="4" t="s">
        <v>73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353</v>
      </c>
      <c r="C5994" s="4" t="s">
        <v>74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353</v>
      </c>
      <c r="C5995" s="4" t="s">
        <v>75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353</v>
      </c>
      <c r="C5996" s="4" t="s">
        <v>76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353</v>
      </c>
      <c r="C5997" s="4" t="s">
        <v>77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353</v>
      </c>
      <c r="C5998" s="4" t="s">
        <v>78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353</v>
      </c>
      <c r="C5999" s="4" t="s">
        <v>79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353</v>
      </c>
      <c r="C6000" s="4" t="s">
        <v>80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353</v>
      </c>
      <c r="C6001" s="4" t="s">
        <v>81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353</v>
      </c>
      <c r="C6002" s="4" t="s">
        <v>82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353</v>
      </c>
      <c r="C6003" s="4" t="s">
        <v>83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353</v>
      </c>
      <c r="C6004" s="4" t="s">
        <v>84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353</v>
      </c>
      <c r="C6005" s="4" t="s">
        <v>85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353</v>
      </c>
      <c r="C6006" s="4" t="s">
        <v>86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353</v>
      </c>
      <c r="C6007" s="4" t="s">
        <v>87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353</v>
      </c>
      <c r="C6008" s="4" t="s">
        <v>88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353</v>
      </c>
      <c r="C6009" s="4" t="s">
        <v>89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353</v>
      </c>
      <c r="C6010" s="4" t="s">
        <v>90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353</v>
      </c>
      <c r="C6011" s="4" t="s">
        <v>91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353</v>
      </c>
      <c r="C6012" s="4" t="s">
        <v>92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353</v>
      </c>
      <c r="C6013" s="4" t="s">
        <v>93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353</v>
      </c>
      <c r="C6014" s="4" t="s">
        <v>94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353</v>
      </c>
      <c r="C6015" s="4" t="s">
        <v>95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353</v>
      </c>
      <c r="C6016" s="4" t="s">
        <v>96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353</v>
      </c>
      <c r="C6017" s="4" t="s">
        <v>97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353</v>
      </c>
      <c r="C6018" s="4" t="s">
        <v>98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353</v>
      </c>
      <c r="C6019" s="4" t="s">
        <v>99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353</v>
      </c>
      <c r="C6020" s="4" t="s">
        <v>100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353</v>
      </c>
      <c r="C6021" s="4" t="s">
        <v>101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353</v>
      </c>
      <c r="C6022" s="4" t="s">
        <v>102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353</v>
      </c>
      <c r="C6023" s="4" t="s">
        <v>103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353</v>
      </c>
      <c r="C6024" s="4" t="s">
        <v>104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353</v>
      </c>
      <c r="C6025" s="4" t="s">
        <v>105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353</v>
      </c>
      <c r="C6026" s="4" t="s">
        <v>106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353</v>
      </c>
      <c r="C6027" s="4" t="s">
        <v>107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353</v>
      </c>
      <c r="C6028" s="4" t="s">
        <v>108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353</v>
      </c>
      <c r="C6029" s="4" t="s">
        <v>109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353</v>
      </c>
      <c r="C6030" s="4" t="s">
        <v>11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353</v>
      </c>
      <c r="C6031" s="4" t="s">
        <v>111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353</v>
      </c>
      <c r="C6032" s="4" t="s">
        <v>112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353</v>
      </c>
      <c r="C6033" s="4" t="s">
        <v>113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353</v>
      </c>
      <c r="C6034" s="4" t="s">
        <v>114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353</v>
      </c>
      <c r="C6035" s="4" t="s">
        <v>115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353</v>
      </c>
      <c r="C6036" s="4" t="s">
        <v>116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353</v>
      </c>
      <c r="C6037" s="4" t="s">
        <v>117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353</v>
      </c>
      <c r="C6038" s="4" t="s">
        <v>118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353</v>
      </c>
      <c r="C6039" s="4" t="s">
        <v>119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353</v>
      </c>
      <c r="C6040" s="4" t="s">
        <v>120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353</v>
      </c>
      <c r="C6041" s="4" t="s">
        <v>121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353</v>
      </c>
      <c r="C6042" s="4" t="s">
        <v>122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353</v>
      </c>
      <c r="C6043" s="4" t="s">
        <v>123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353</v>
      </c>
      <c r="C6044" s="4" t="s">
        <v>124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353</v>
      </c>
      <c r="C6045" s="4" t="s">
        <v>125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353</v>
      </c>
      <c r="C6046" s="4" t="s">
        <v>359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353</v>
      </c>
      <c r="C6047" s="4" t="s">
        <v>126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353</v>
      </c>
      <c r="C6048" s="4" t="s">
        <v>127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353</v>
      </c>
      <c r="C6049" s="4" t="s">
        <v>128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353</v>
      </c>
      <c r="C6050" s="4" t="s">
        <v>349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353</v>
      </c>
      <c r="C6051" s="4" t="s">
        <v>350</v>
      </c>
      <c r="D6051" s="1">
        <v>1479.4700216707499</v>
      </c>
      <c r="E6051" s="1">
        <v>1501.9588241212</v>
      </c>
      <c r="F6051" s="1">
        <v>1524.5666149444</v>
      </c>
      <c r="G6051" s="1">
        <v>1547.23389995397</v>
      </c>
      <c r="H6051" s="1">
        <v>1570.1391617090601</v>
      </c>
      <c r="I6051" s="1">
        <v>1596.3174839733399</v>
      </c>
      <c r="J6051" s="1">
        <v>1624.87635659382</v>
      </c>
      <c r="K6051" s="1">
        <v>1653.6137117734399</v>
      </c>
      <c r="L6051" s="1">
        <v>1682.4700553258101</v>
      </c>
      <c r="M6051" s="1">
        <v>1711.53906630651</v>
      </c>
      <c r="N6051" s="1">
        <v>1740.6333866043899</v>
      </c>
      <c r="O6051" s="1">
        <v>1736.0382059518299</v>
      </c>
      <c r="P6051" s="1">
        <v>1730.18988310298</v>
      </c>
      <c r="Q6051" s="1">
        <v>1723.0958399299</v>
      </c>
      <c r="R6051" s="1">
        <v>1714.6832055545999</v>
      </c>
      <c r="S6051" s="1">
        <v>1704.7999816331601</v>
      </c>
      <c r="T6051" s="1">
        <v>1694.064234191</v>
      </c>
      <c r="U6051" s="1">
        <v>1681.7132596635199</v>
      </c>
      <c r="V6051" s="1">
        <v>1667.8477542963201</v>
      </c>
      <c r="W6051" s="1">
        <v>1652.26705347763</v>
      </c>
      <c r="X6051" s="1">
        <v>1634.9448916809099</v>
      </c>
      <c r="Y6051" s="1">
        <v>1608.8113329186999</v>
      </c>
      <c r="Z6051" s="1">
        <v>1580.69222112849</v>
      </c>
      <c r="AA6051" s="1">
        <v>1550.58195775424</v>
      </c>
      <c r="AB6051" s="1">
        <v>1518.12944876757</v>
      </c>
      <c r="AC6051" s="1">
        <v>1483.34422918785</v>
      </c>
      <c r="AD6051" s="1">
        <v>1446.3924097829499</v>
      </c>
      <c r="AE6051" s="1">
        <v>1406.90646558955</v>
      </c>
      <c r="AF6051" s="1">
        <v>1364.60651715938</v>
      </c>
      <c r="AG6051" s="1">
        <v>1319.5721904505999</v>
      </c>
      <c r="AH6051" s="1">
        <v>1271.63848244325</v>
      </c>
      <c r="AI6051" s="1">
        <v>1216.53454728727</v>
      </c>
      <c r="AJ6051" s="1">
        <v>1158.23054063989</v>
      </c>
      <c r="AK6051" s="1">
        <v>1096.5900594642301</v>
      </c>
      <c r="AL6051" s="1">
        <v>1031.2306360402799</v>
      </c>
      <c r="AM6051" s="1">
        <v>962.12715635278903</v>
      </c>
      <c r="AN6051" s="1">
        <v>889.39876314453295</v>
      </c>
      <c r="AO6051" s="1">
        <v>812.48305539632395</v>
      </c>
      <c r="AP6051" s="1">
        <v>731.19894822603396</v>
      </c>
      <c r="AQ6051" s="1">
        <v>645.39810210267797</v>
      </c>
      <c r="AR6051" s="1">
        <v>554.72510644636304</v>
      </c>
      <c r="AS6051" s="1">
        <v>449.35984030802803</v>
      </c>
      <c r="AT6051" s="1">
        <v>338.72631086277602</v>
      </c>
      <c r="AU6051" s="1">
        <v>222.56110401728901</v>
      </c>
      <c r="AV6051" s="1">
        <v>100.5876377575</v>
      </c>
      <c r="AW6051" s="1">
        <v>0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353</v>
      </c>
      <c r="C6052" s="4" t="s">
        <v>129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353</v>
      </c>
      <c r="C6053" s="4" t="s">
        <v>351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353</v>
      </c>
      <c r="C6054" s="4" t="s">
        <v>13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353</v>
      </c>
      <c r="C6055" s="4" t="s">
        <v>131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353</v>
      </c>
      <c r="C6056" s="4" t="s">
        <v>132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353</v>
      </c>
      <c r="C6057" s="4" t="s">
        <v>133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353</v>
      </c>
      <c r="C6058" s="4" t="s">
        <v>134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353</v>
      </c>
      <c r="C6059" s="4" t="s">
        <v>135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353</v>
      </c>
      <c r="C6060" s="4" t="s">
        <v>136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353</v>
      </c>
      <c r="C6061" s="4" t="s">
        <v>36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353</v>
      </c>
      <c r="C6062" s="4" t="s">
        <v>137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353</v>
      </c>
      <c r="C6063" s="4" t="s">
        <v>138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353</v>
      </c>
      <c r="C6064" s="4" t="s">
        <v>139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353</v>
      </c>
      <c r="C6065" s="4" t="s">
        <v>14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353</v>
      </c>
      <c r="C6066" s="4" t="s">
        <v>141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353</v>
      </c>
      <c r="C6067" s="4" t="s">
        <v>14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353</v>
      </c>
      <c r="C6068" s="4" t="s">
        <v>143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353</v>
      </c>
      <c r="C6069" s="4" t="s">
        <v>144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353</v>
      </c>
      <c r="C6070" s="4" t="s">
        <v>145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353</v>
      </c>
      <c r="C6071" s="4" t="s">
        <v>146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353</v>
      </c>
      <c r="C6072" s="4" t="s">
        <v>147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353</v>
      </c>
      <c r="C6073" s="4" t="s">
        <v>148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353</v>
      </c>
      <c r="C6074" s="4" t="s">
        <v>149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353</v>
      </c>
      <c r="C6075" s="4" t="s">
        <v>4686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354</v>
      </c>
      <c r="C6076" s="4" t="s">
        <v>65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354</v>
      </c>
      <c r="C6077" s="4" t="s">
        <v>66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354</v>
      </c>
      <c r="C6078" s="4" t="s">
        <v>67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354</v>
      </c>
      <c r="C6079" s="4" t="s">
        <v>68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354</v>
      </c>
      <c r="C6080" s="4" t="s">
        <v>69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354</v>
      </c>
      <c r="C6081" s="4" t="s">
        <v>7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354</v>
      </c>
      <c r="C6082" s="4" t="s">
        <v>71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354</v>
      </c>
      <c r="C6083" s="4" t="s">
        <v>72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354</v>
      </c>
      <c r="C6084" s="4" t="s">
        <v>73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354</v>
      </c>
      <c r="C6085" s="4" t="s">
        <v>74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354</v>
      </c>
      <c r="C6086" s="4" t="s">
        <v>75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354</v>
      </c>
      <c r="C6087" s="4" t="s">
        <v>76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354</v>
      </c>
      <c r="C6088" s="4" t="s">
        <v>77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354</v>
      </c>
      <c r="C6089" s="4" t="s">
        <v>78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354</v>
      </c>
      <c r="C6090" s="4" t="s">
        <v>79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354</v>
      </c>
      <c r="C6091" s="4" t="s">
        <v>8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354</v>
      </c>
      <c r="C6092" s="4" t="s">
        <v>81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354</v>
      </c>
      <c r="C6093" s="4" t="s">
        <v>82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354</v>
      </c>
      <c r="C6094" s="4" t="s">
        <v>83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354</v>
      </c>
      <c r="C6095" s="4" t="s">
        <v>84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354</v>
      </c>
      <c r="C6096" s="4" t="s">
        <v>85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354</v>
      </c>
      <c r="C6097" s="4" t="s">
        <v>86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354</v>
      </c>
      <c r="C6098" s="4" t="s">
        <v>87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354</v>
      </c>
      <c r="C6099" s="4" t="s">
        <v>88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354</v>
      </c>
      <c r="C6100" s="4" t="s">
        <v>89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354</v>
      </c>
      <c r="C6101" s="4" t="s">
        <v>90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354</v>
      </c>
      <c r="C6102" s="4" t="s">
        <v>91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354</v>
      </c>
      <c r="C6103" s="4" t="s">
        <v>92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354</v>
      </c>
      <c r="C6104" s="4" t="s">
        <v>93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354</v>
      </c>
      <c r="C6105" s="4" t="s">
        <v>94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354</v>
      </c>
      <c r="C6106" s="4" t="s">
        <v>95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354</v>
      </c>
      <c r="C6107" s="4" t="s">
        <v>96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354</v>
      </c>
      <c r="C6108" s="4" t="s">
        <v>97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354</v>
      </c>
      <c r="C6109" s="4" t="s">
        <v>98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</row>
    <row r="6110" spans="2:63" x14ac:dyDescent="0.2">
      <c r="B6110" s="6" t="s">
        <v>354</v>
      </c>
      <c r="C6110" s="4" t="s">
        <v>99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</row>
    <row r="6111" spans="2:63" x14ac:dyDescent="0.2">
      <c r="B6111" s="6" t="s">
        <v>354</v>
      </c>
      <c r="C6111" s="4" t="s">
        <v>100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</row>
    <row r="6112" spans="2:63" x14ac:dyDescent="0.2">
      <c r="B6112" s="6" t="s">
        <v>354</v>
      </c>
      <c r="C6112" s="4" t="s">
        <v>101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354</v>
      </c>
      <c r="C6113" s="4" t="s">
        <v>102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354</v>
      </c>
      <c r="C6114" s="4" t="s">
        <v>103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354</v>
      </c>
      <c r="C6115" s="4" t="s">
        <v>104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354</v>
      </c>
      <c r="C6116" s="4" t="s">
        <v>105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354</v>
      </c>
      <c r="C6117" s="4" t="s">
        <v>106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354</v>
      </c>
      <c r="C6118" s="4" t="s">
        <v>107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354</v>
      </c>
      <c r="C6119" s="4" t="s">
        <v>108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354</v>
      </c>
      <c r="C6120" s="4" t="s">
        <v>109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354</v>
      </c>
      <c r="C6121" s="4" t="s">
        <v>11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354</v>
      </c>
      <c r="C6122" s="4" t="s">
        <v>111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354</v>
      </c>
      <c r="C6123" s="4" t="s">
        <v>112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354</v>
      </c>
      <c r="C6124" s="4" t="s">
        <v>113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354</v>
      </c>
      <c r="C6125" s="4" t="s">
        <v>114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354</v>
      </c>
      <c r="C6126" s="4" t="s">
        <v>115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354</v>
      </c>
      <c r="C6127" s="4" t="s">
        <v>116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354</v>
      </c>
      <c r="C6128" s="4" t="s">
        <v>117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354</v>
      </c>
      <c r="C6129" s="4" t="s">
        <v>118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354</v>
      </c>
      <c r="C6130" s="4" t="s">
        <v>119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354</v>
      </c>
      <c r="C6131" s="4" t="s">
        <v>12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354</v>
      </c>
      <c r="C6132" s="4" t="s">
        <v>121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354</v>
      </c>
      <c r="C6133" s="4" t="s">
        <v>122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354</v>
      </c>
      <c r="C6134" s="4" t="s">
        <v>123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354</v>
      </c>
      <c r="C6135" s="4" t="s">
        <v>124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354</v>
      </c>
      <c r="C6136" s="4" t="s">
        <v>125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354</v>
      </c>
      <c r="C6137" s="4" t="s">
        <v>359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354</v>
      </c>
      <c r="C6138" s="4" t="s">
        <v>126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354</v>
      </c>
      <c r="C6139" s="4" t="s">
        <v>127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354</v>
      </c>
      <c r="C6140" s="4" t="s">
        <v>128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354</v>
      </c>
      <c r="C6141" s="4" t="s">
        <v>349</v>
      </c>
      <c r="D6141" s="1">
        <v>367.8</v>
      </c>
      <c r="E6141" s="1">
        <v>367.8</v>
      </c>
      <c r="F6141" s="1">
        <v>367.79999999999899</v>
      </c>
      <c r="G6141" s="1">
        <v>367.8</v>
      </c>
      <c r="H6141" s="1">
        <v>367.8</v>
      </c>
      <c r="I6141" s="1">
        <v>367.8</v>
      </c>
      <c r="J6141" s="1">
        <v>367.8</v>
      </c>
      <c r="K6141" s="1">
        <v>367.8</v>
      </c>
      <c r="L6141" s="1">
        <v>367.8</v>
      </c>
      <c r="M6141" s="1">
        <v>367.8</v>
      </c>
      <c r="N6141" s="1">
        <v>367.8</v>
      </c>
      <c r="O6141" s="1">
        <v>386.18999999999897</v>
      </c>
      <c r="P6141" s="1">
        <v>405.49949999999899</v>
      </c>
      <c r="Q6141" s="1">
        <v>425.77447499999897</v>
      </c>
      <c r="R6141" s="1">
        <v>447.06319880000001</v>
      </c>
      <c r="S6141" s="1">
        <v>469.41635869999999</v>
      </c>
      <c r="T6141" s="1">
        <v>492.88717659999998</v>
      </c>
      <c r="U6141" s="1">
        <v>517.53153550000002</v>
      </c>
      <c r="V6141" s="1">
        <v>543.40811220000001</v>
      </c>
      <c r="W6141" s="1">
        <v>570.57851779999896</v>
      </c>
      <c r="X6141" s="1">
        <v>599.10744369999998</v>
      </c>
      <c r="Y6141" s="1">
        <v>629.06281590000003</v>
      </c>
      <c r="Z6141" s="1">
        <v>660.51595669999904</v>
      </c>
      <c r="AA6141" s="1">
        <v>693.54175450000002</v>
      </c>
      <c r="AB6141" s="1">
        <v>728.21884230000001</v>
      </c>
      <c r="AC6141" s="1">
        <v>764.62978439999904</v>
      </c>
      <c r="AD6141" s="1">
        <v>802.8612736</v>
      </c>
      <c r="AE6141" s="1">
        <v>843.00433729999997</v>
      </c>
      <c r="AF6141" s="1">
        <v>885.15455420000001</v>
      </c>
      <c r="AG6141" s="1">
        <v>929.41228190000004</v>
      </c>
      <c r="AH6141" s="1">
        <v>975.88289599999996</v>
      </c>
      <c r="AI6141" s="1">
        <v>1024.6770409999999</v>
      </c>
      <c r="AJ6141" s="1">
        <v>1075.91089299999</v>
      </c>
      <c r="AK6141" s="1">
        <v>1129.7064370000001</v>
      </c>
      <c r="AL6141" s="1">
        <v>1186.191759</v>
      </c>
      <c r="AM6141" s="1">
        <v>1245.5013469999999</v>
      </c>
      <c r="AN6141" s="1">
        <v>1307.77641499999</v>
      </c>
      <c r="AO6141" s="1">
        <v>1373.1652349999999</v>
      </c>
      <c r="AP6141" s="1">
        <v>1441.8234970000001</v>
      </c>
      <c r="AQ6141" s="1">
        <v>1513.9146720000001</v>
      </c>
      <c r="AR6141" s="1">
        <v>1589.610406</v>
      </c>
      <c r="AS6141" s="1">
        <v>1669.0909259999901</v>
      </c>
      <c r="AT6141" s="1">
        <v>1752.545472</v>
      </c>
      <c r="AU6141" s="1">
        <v>1840.172746</v>
      </c>
      <c r="AV6141" s="1">
        <v>1932.1813830000001</v>
      </c>
      <c r="AW6141" s="1">
        <v>2008.05797922139</v>
      </c>
      <c r="AX6141" s="1">
        <v>2008.05797922139</v>
      </c>
      <c r="AY6141" s="1">
        <v>2008.05797922139</v>
      </c>
      <c r="AZ6141" s="1">
        <v>2008.05797922139</v>
      </c>
      <c r="BA6141" s="1">
        <v>2008.05797922139</v>
      </c>
      <c r="BB6141" s="1">
        <v>2008.05797922139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354</v>
      </c>
      <c r="C6142" s="4" t="s">
        <v>35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354</v>
      </c>
      <c r="C6143" s="4" t="s">
        <v>129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354</v>
      </c>
      <c r="C6144" s="4" t="s">
        <v>351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354</v>
      </c>
      <c r="C6145" s="4" t="s">
        <v>13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354</v>
      </c>
      <c r="C6146" s="4" t="s">
        <v>13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354</v>
      </c>
      <c r="C6147" s="4" t="s">
        <v>13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354</v>
      </c>
      <c r="C6148" s="4" t="s">
        <v>13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354</v>
      </c>
      <c r="C6149" s="4" t="s">
        <v>13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354</v>
      </c>
      <c r="C6150" s="4" t="s">
        <v>13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354</v>
      </c>
      <c r="C6151" s="4" t="s">
        <v>13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354</v>
      </c>
      <c r="C6152" s="4" t="s">
        <v>360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354</v>
      </c>
      <c r="C6153" s="4" t="s">
        <v>137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354</v>
      </c>
      <c r="C6154" s="4" t="s">
        <v>138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354</v>
      </c>
      <c r="C6155" s="4" t="s">
        <v>139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354</v>
      </c>
      <c r="C6156" s="4" t="s">
        <v>140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354</v>
      </c>
      <c r="C6157" s="4" t="s">
        <v>141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354</v>
      </c>
      <c r="C6158" s="4" t="s">
        <v>142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354</v>
      </c>
      <c r="C6159" s="4" t="s">
        <v>143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354</v>
      </c>
      <c r="C6160" s="4" t="s">
        <v>144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354</v>
      </c>
      <c r="C6161" s="4" t="s">
        <v>145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354</v>
      </c>
      <c r="C6162" s="4" t="s">
        <v>146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354</v>
      </c>
      <c r="C6163" s="4" t="s">
        <v>147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354</v>
      </c>
      <c r="C6164" s="4" t="s">
        <v>148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354</v>
      </c>
      <c r="C6165" s="4" t="s">
        <v>149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354</v>
      </c>
      <c r="C6166" s="4" t="s">
        <v>4686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172</v>
      </c>
      <c r="C6167" s="4" t="s">
        <v>65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172</v>
      </c>
      <c r="C6168" s="4" t="s">
        <v>66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172</v>
      </c>
      <c r="C6169" s="4" t="s">
        <v>67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172</v>
      </c>
      <c r="C6170" s="4" t="s">
        <v>68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172</v>
      </c>
      <c r="C6171" s="4" t="s">
        <v>69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172</v>
      </c>
      <c r="C6172" s="4" t="s">
        <v>7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172</v>
      </c>
      <c r="C6173" s="4" t="s">
        <v>71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172</v>
      </c>
      <c r="C6174" s="4" t="s">
        <v>72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172</v>
      </c>
      <c r="C6175" s="4" t="s">
        <v>73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172</v>
      </c>
      <c r="C6176" s="4" t="s">
        <v>74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172</v>
      </c>
      <c r="C6177" s="4" t="s">
        <v>75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172</v>
      </c>
      <c r="C6178" s="4" t="s">
        <v>76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172</v>
      </c>
      <c r="C6179" s="4" t="s">
        <v>77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172</v>
      </c>
      <c r="C6180" s="4" t="s">
        <v>78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172</v>
      </c>
      <c r="C6181" s="4" t="s">
        <v>79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172</v>
      </c>
      <c r="C6182" s="4" t="s">
        <v>80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172</v>
      </c>
      <c r="C6183" s="4" t="s">
        <v>81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172</v>
      </c>
      <c r="C6184" s="4" t="s">
        <v>82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172</v>
      </c>
      <c r="C6185" s="4" t="s">
        <v>83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172</v>
      </c>
      <c r="C6186" s="4" t="s">
        <v>84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172</v>
      </c>
      <c r="C6187" s="4" t="s">
        <v>85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172</v>
      </c>
      <c r="C6188" s="4" t="s">
        <v>86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172</v>
      </c>
      <c r="C6189" s="4" t="s">
        <v>87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172</v>
      </c>
      <c r="C6190" s="4" t="s">
        <v>88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172</v>
      </c>
      <c r="C6191" s="4" t="s">
        <v>89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172</v>
      </c>
      <c r="C6192" s="4" t="s">
        <v>90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172</v>
      </c>
      <c r="C6193" s="4" t="s">
        <v>91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172</v>
      </c>
      <c r="C6194" s="4" t="s">
        <v>92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172</v>
      </c>
      <c r="C6195" s="4" t="s">
        <v>93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172</v>
      </c>
      <c r="C6196" s="4" t="s">
        <v>94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172</v>
      </c>
      <c r="C6197" s="4" t="s">
        <v>95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172</v>
      </c>
      <c r="C6198" s="4" t="s">
        <v>96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172</v>
      </c>
      <c r="C6199" s="4" t="s">
        <v>97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172</v>
      </c>
      <c r="C6200" s="4" t="s">
        <v>98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172</v>
      </c>
      <c r="C6201" s="4" t="s">
        <v>99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172</v>
      </c>
      <c r="C6202" s="4" t="s">
        <v>100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172</v>
      </c>
      <c r="C6203" s="4" t="s">
        <v>101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172</v>
      </c>
      <c r="C6204" s="4" t="s">
        <v>102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172</v>
      </c>
      <c r="C6205" s="4" t="s">
        <v>103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172</v>
      </c>
      <c r="C6206" s="4" t="s">
        <v>104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172</v>
      </c>
      <c r="C6207" s="4" t="s">
        <v>105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172</v>
      </c>
      <c r="C6208" s="4" t="s">
        <v>106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172</v>
      </c>
      <c r="C6209" s="4" t="s">
        <v>107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172</v>
      </c>
      <c r="C6210" s="4" t="s">
        <v>108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172</v>
      </c>
      <c r="C6211" s="4" t="s">
        <v>109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172</v>
      </c>
      <c r="C6212" s="4" t="s">
        <v>110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172</v>
      </c>
      <c r="C6213" s="4" t="s">
        <v>111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172</v>
      </c>
      <c r="C6214" s="4" t="s">
        <v>112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172</v>
      </c>
      <c r="C6215" s="4" t="s">
        <v>113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172</v>
      </c>
      <c r="C6216" s="4" t="s">
        <v>114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172</v>
      </c>
      <c r="C6217" s="4" t="s">
        <v>115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172</v>
      </c>
      <c r="C6218" s="4" t="s">
        <v>116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172</v>
      </c>
      <c r="C6219" s="4" t="s">
        <v>117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72</v>
      </c>
      <c r="C6220" s="4" t="s">
        <v>118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</row>
    <row r="6221" spans="2:63" x14ac:dyDescent="0.2">
      <c r="B6221" s="6" t="s">
        <v>172</v>
      </c>
      <c r="C6221" s="4" t="s">
        <v>119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</row>
    <row r="6222" spans="2:63" x14ac:dyDescent="0.2">
      <c r="B6222" s="6" t="s">
        <v>172</v>
      </c>
      <c r="C6222" s="4" t="s">
        <v>120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72</v>
      </c>
      <c r="C6223" s="4" t="s">
        <v>121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72</v>
      </c>
      <c r="C6224" s="4" t="s">
        <v>122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72</v>
      </c>
      <c r="C6225" s="4" t="s">
        <v>123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72</v>
      </c>
      <c r="C6226" s="4" t="s">
        <v>124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72</v>
      </c>
      <c r="C6227" s="4" t="s">
        <v>125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72</v>
      </c>
      <c r="C6228" s="4" t="s">
        <v>359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72</v>
      </c>
      <c r="C6229" s="4" t="s">
        <v>126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72</v>
      </c>
      <c r="C6230" s="4" t="s">
        <v>127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72</v>
      </c>
      <c r="C6231" s="4" t="s">
        <v>128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72</v>
      </c>
      <c r="C6232" s="4" t="s">
        <v>349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72</v>
      </c>
      <c r="C6233" s="4" t="s">
        <v>350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72</v>
      </c>
      <c r="C6234" s="4" t="s">
        <v>129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72</v>
      </c>
      <c r="C6235" s="4" t="s">
        <v>351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72</v>
      </c>
      <c r="C6236" s="4" t="s">
        <v>130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72</v>
      </c>
      <c r="C6237" s="4" t="s">
        <v>131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72</v>
      </c>
      <c r="C6238" s="4" t="s">
        <v>132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72</v>
      </c>
      <c r="C6239" s="4" t="s">
        <v>133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72</v>
      </c>
      <c r="C6240" s="4" t="s">
        <v>134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72</v>
      </c>
      <c r="C6241" s="4" t="s">
        <v>135</v>
      </c>
      <c r="D6241" s="1">
        <v>1285</v>
      </c>
      <c r="E6241" s="1">
        <v>1285</v>
      </c>
      <c r="F6241" s="1">
        <v>1285</v>
      </c>
      <c r="G6241" s="1">
        <v>1285</v>
      </c>
      <c r="H6241" s="1">
        <v>1481.3525311963001</v>
      </c>
      <c r="I6241" s="1">
        <v>1767.5267220814801</v>
      </c>
      <c r="J6241" s="1">
        <v>1807.2586697629999</v>
      </c>
      <c r="K6241" s="1">
        <v>1743.72256733828</v>
      </c>
      <c r="L6241" s="1">
        <v>1680.0674765408201</v>
      </c>
      <c r="M6241" s="1">
        <v>1615.5552970697299</v>
      </c>
      <c r="N6241" s="1">
        <v>1551.66222952675</v>
      </c>
      <c r="O6241" s="1">
        <v>1515.9570878397999</v>
      </c>
      <c r="P6241" s="1">
        <v>1555.1913012269399</v>
      </c>
      <c r="Q6241" s="1">
        <v>1593.7499906548401</v>
      </c>
      <c r="R6241" s="1">
        <v>1631.3437038136999</v>
      </c>
      <c r="S6241" s="1">
        <v>1668.32258867932</v>
      </c>
      <c r="T6241" s="1">
        <v>1647.6433397610499</v>
      </c>
      <c r="U6241" s="1">
        <v>1624.4824075192801</v>
      </c>
      <c r="V6241" s="1">
        <v>1583.60628852325</v>
      </c>
      <c r="W6241" s="1">
        <v>1548.60326722523</v>
      </c>
      <c r="X6241" s="1">
        <v>1511.48532720256</v>
      </c>
      <c r="Y6241" s="1">
        <v>1285</v>
      </c>
      <c r="Z6241" s="1">
        <v>1284.99999999999</v>
      </c>
      <c r="AA6241" s="1">
        <v>1285</v>
      </c>
      <c r="AB6241" s="1">
        <v>1284.99999999999</v>
      </c>
      <c r="AC6241" s="1">
        <v>1284.99999999999</v>
      </c>
      <c r="AD6241" s="1">
        <v>1284.99999999999</v>
      </c>
      <c r="AE6241" s="1">
        <v>1284.99999999999</v>
      </c>
      <c r="AF6241" s="1">
        <v>1284.99999999999</v>
      </c>
      <c r="AG6241" s="1">
        <v>1284.99999999999</v>
      </c>
      <c r="AH6241" s="1">
        <v>1284.99999999999</v>
      </c>
      <c r="AI6241" s="1">
        <v>1285</v>
      </c>
      <c r="AJ6241" s="1">
        <v>1435.5053804991201</v>
      </c>
      <c r="AK6241" s="1">
        <v>1459.2643810596001</v>
      </c>
      <c r="AL6241" s="1">
        <v>1484.76233606763</v>
      </c>
      <c r="AM6241" s="1">
        <v>1511.08484324396</v>
      </c>
      <c r="AN6241" s="1">
        <v>1536.9329178282601</v>
      </c>
      <c r="AO6241" s="1">
        <v>1563.82468581125</v>
      </c>
      <c r="AP6241" s="1">
        <v>1592.39446350762</v>
      </c>
      <c r="AQ6241" s="1">
        <v>1621.4690148657601</v>
      </c>
      <c r="AR6241" s="1">
        <v>1652.36033990689</v>
      </c>
      <c r="AS6241" s="1">
        <v>1695.2927050928499</v>
      </c>
      <c r="AT6241" s="1">
        <v>1736.0907361571501</v>
      </c>
      <c r="AU6241" s="1">
        <v>1775.39057376454</v>
      </c>
      <c r="AV6241" s="1">
        <v>1813.9268315957599</v>
      </c>
      <c r="AW6241" s="1">
        <v>1845.49501598901</v>
      </c>
      <c r="AX6241" s="1">
        <v>1851.0188255128201</v>
      </c>
      <c r="AY6241" s="1">
        <v>1855.3997778937701</v>
      </c>
      <c r="AZ6241" s="1">
        <v>1858.82834932234</v>
      </c>
      <c r="BA6241" s="1">
        <v>1861.68549217949</v>
      </c>
      <c r="BB6241" s="1">
        <v>1863.87596836996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72</v>
      </c>
      <c r="C6242" s="4" t="s">
        <v>136</v>
      </c>
      <c r="D6242" s="1">
        <v>2715</v>
      </c>
      <c r="E6242" s="1">
        <v>2715</v>
      </c>
      <c r="F6242" s="1">
        <v>2715</v>
      </c>
      <c r="G6242" s="1">
        <v>2708.9661000460201</v>
      </c>
      <c r="H6242" s="1">
        <v>2489.7083070946201</v>
      </c>
      <c r="I6242" s="1">
        <v>2155.24956754709</v>
      </c>
      <c r="J6242" s="1">
        <v>2052.16</v>
      </c>
      <c r="K6242" s="1">
        <v>2052.16</v>
      </c>
      <c r="L6242" s="1">
        <v>2052.1599999999899</v>
      </c>
      <c r="M6242" s="1">
        <v>2052.1599999999899</v>
      </c>
      <c r="N6242" s="1">
        <v>2052.1599999999899</v>
      </c>
      <c r="O6242" s="1">
        <v>2052.16</v>
      </c>
      <c r="P6242" s="1">
        <v>1978.1987083674901</v>
      </c>
      <c r="Q6242" s="1">
        <v>1904.54876477316</v>
      </c>
      <c r="R6242" s="1">
        <v>1832.8130610953799</v>
      </c>
      <c r="S6242" s="1">
        <v>1762.09833915696</v>
      </c>
      <c r="T6242" s="1">
        <v>1748.1321952778801</v>
      </c>
      <c r="U6242" s="1">
        <v>1737.0894208076299</v>
      </c>
      <c r="V6242" s="1">
        <v>1634.31512258045</v>
      </c>
      <c r="W6242" s="1">
        <v>1563.5336174457</v>
      </c>
      <c r="X6242" s="1">
        <v>1486.18645071941</v>
      </c>
      <c r="Y6242" s="1">
        <v>1957.38981901179</v>
      </c>
      <c r="Z6242" s="1">
        <v>1939.2341013605701</v>
      </c>
      <c r="AA6242" s="1">
        <v>1920.8524570481</v>
      </c>
      <c r="AB6242" s="1">
        <v>1903.8061895933399</v>
      </c>
      <c r="AC6242" s="1">
        <v>1888.0031996769101</v>
      </c>
      <c r="AD6242" s="1">
        <v>1871.2574199951</v>
      </c>
      <c r="AE6242" s="1">
        <v>1855.1341906017899</v>
      </c>
      <c r="AF6242" s="1">
        <v>1840.46223349052</v>
      </c>
      <c r="AG6242" s="1">
        <v>1826.4171438578701</v>
      </c>
      <c r="AH6242" s="1">
        <v>1812.41412787852</v>
      </c>
      <c r="AI6242" s="1">
        <v>1809.70202060058</v>
      </c>
      <c r="AJ6242" s="1">
        <v>1656.6004760696401</v>
      </c>
      <c r="AK6242" s="1">
        <v>1631.02009400563</v>
      </c>
      <c r="AL6242" s="1">
        <v>1605.3743429876299</v>
      </c>
      <c r="AM6242" s="1">
        <v>1579.82383006488</v>
      </c>
      <c r="AN6242" s="1">
        <v>1554.11834076436</v>
      </c>
      <c r="AO6242" s="1">
        <v>1528.44272060511</v>
      </c>
      <c r="AP6242" s="1">
        <v>1502.83246939983</v>
      </c>
      <c r="AQ6242" s="1">
        <v>1477.15684924058</v>
      </c>
      <c r="AR6242" s="1">
        <v>1451.5764671765601</v>
      </c>
      <c r="AS6242" s="1">
        <v>1434.5288481289399</v>
      </c>
      <c r="AT6242" s="1">
        <v>1420.9098005098999</v>
      </c>
      <c r="AU6242" s="1">
        <v>1410.1478957479901</v>
      </c>
      <c r="AV6242" s="1">
        <v>1401.5764671765601</v>
      </c>
      <c r="AW6242" s="1">
        <v>1394.7193243194199</v>
      </c>
      <c r="AX6242" s="1">
        <v>1389.1955147956101</v>
      </c>
      <c r="AY6242" s="1">
        <v>1384.81456241466</v>
      </c>
      <c r="AZ6242" s="1">
        <v>1381.3859909860901</v>
      </c>
      <c r="BA6242" s="1">
        <v>1378.5288481289399</v>
      </c>
      <c r="BB6242" s="1">
        <v>1376.3383719384699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72</v>
      </c>
      <c r="C6243" s="4" t="s">
        <v>36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72</v>
      </c>
      <c r="C6244" s="4" t="s">
        <v>137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72</v>
      </c>
      <c r="C6245" s="4" t="s">
        <v>138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72</v>
      </c>
      <c r="C6246" s="4" t="s">
        <v>139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72</v>
      </c>
      <c r="C6247" s="4" t="s">
        <v>14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72</v>
      </c>
      <c r="C6248" s="4" t="s">
        <v>141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72</v>
      </c>
      <c r="C6249" s="4" t="s">
        <v>142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72</v>
      </c>
      <c r="C6250" s="4" t="s">
        <v>143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72</v>
      </c>
      <c r="C6251" s="4" t="s">
        <v>144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72</v>
      </c>
      <c r="C6252" s="4" t="s">
        <v>145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72</v>
      </c>
      <c r="C6253" s="4" t="s">
        <v>146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72</v>
      </c>
      <c r="C6254" s="4" t="s">
        <v>147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72</v>
      </c>
      <c r="C6255" s="4" t="s">
        <v>148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72</v>
      </c>
      <c r="C6256" s="4" t="s">
        <v>149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72</v>
      </c>
      <c r="C6257" s="4" t="s">
        <v>4686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361</v>
      </c>
      <c r="C6258" s="4" t="s">
        <v>65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361</v>
      </c>
      <c r="C6259" s="4" t="s">
        <v>66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361</v>
      </c>
      <c r="C6260" s="4" t="s">
        <v>67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361</v>
      </c>
      <c r="C6261" s="4" t="s">
        <v>68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361</v>
      </c>
      <c r="C6262" s="4" t="s">
        <v>69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361</v>
      </c>
      <c r="C6263" s="4" t="s">
        <v>70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361</v>
      </c>
      <c r="C6264" s="4" t="s">
        <v>71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361</v>
      </c>
      <c r="C6265" s="4" t="s">
        <v>72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361</v>
      </c>
      <c r="C6266" s="4" t="s">
        <v>73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361</v>
      </c>
      <c r="C6267" s="4" t="s">
        <v>74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361</v>
      </c>
      <c r="C6268" s="4" t="s">
        <v>75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361</v>
      </c>
      <c r="C6269" s="4" t="s">
        <v>76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361</v>
      </c>
      <c r="C6270" s="4" t="s">
        <v>77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361</v>
      </c>
      <c r="C6271" s="4" t="s">
        <v>78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361</v>
      </c>
      <c r="C6272" s="4" t="s">
        <v>79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361</v>
      </c>
      <c r="C6273" s="4" t="s">
        <v>8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361</v>
      </c>
      <c r="C6274" s="4" t="s">
        <v>81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361</v>
      </c>
      <c r="C6275" s="4" t="s">
        <v>82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361</v>
      </c>
      <c r="C6276" s="4" t="s">
        <v>83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361</v>
      </c>
      <c r="C6277" s="4" t="s">
        <v>84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361</v>
      </c>
      <c r="C6278" s="4" t="s">
        <v>85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361</v>
      </c>
      <c r="C6279" s="4" t="s">
        <v>86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361</v>
      </c>
      <c r="C6280" s="4" t="s">
        <v>87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361</v>
      </c>
      <c r="C6281" s="4" t="s">
        <v>88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361</v>
      </c>
      <c r="C6282" s="4" t="s">
        <v>89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361</v>
      </c>
      <c r="C6283" s="4" t="s">
        <v>9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361</v>
      </c>
      <c r="C6284" s="4" t="s">
        <v>91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361</v>
      </c>
      <c r="C6285" s="4" t="s">
        <v>92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361</v>
      </c>
      <c r="C6286" s="4" t="s">
        <v>93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361</v>
      </c>
      <c r="C6287" s="4" t="s">
        <v>94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361</v>
      </c>
      <c r="C6288" s="4" t="s">
        <v>95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361</v>
      </c>
      <c r="C6289" s="4" t="s">
        <v>96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361</v>
      </c>
      <c r="C6290" s="4" t="s">
        <v>97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361</v>
      </c>
      <c r="C6291" s="4" t="s">
        <v>98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361</v>
      </c>
      <c r="C6292" s="4" t="s">
        <v>99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361</v>
      </c>
      <c r="C6293" s="4" t="s">
        <v>10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361</v>
      </c>
      <c r="C6294" s="4" t="s">
        <v>101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361</v>
      </c>
      <c r="C6295" s="4" t="s">
        <v>102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361</v>
      </c>
      <c r="C6296" s="4" t="s">
        <v>103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361</v>
      </c>
      <c r="C6297" s="4" t="s">
        <v>104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361</v>
      </c>
      <c r="C6298" s="4" t="s">
        <v>105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361</v>
      </c>
      <c r="C6299" s="4" t="s">
        <v>106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361</v>
      </c>
      <c r="C6300" s="4" t="s">
        <v>107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361</v>
      </c>
      <c r="C6301" s="4" t="s">
        <v>108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361</v>
      </c>
      <c r="C6302" s="4" t="s">
        <v>109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361</v>
      </c>
      <c r="C6303" s="4" t="s">
        <v>110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361</v>
      </c>
      <c r="C6304" s="4" t="s">
        <v>111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361</v>
      </c>
      <c r="C6305" s="4" t="s">
        <v>112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361</v>
      </c>
      <c r="C6306" s="4" t="s">
        <v>113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361</v>
      </c>
      <c r="C6307" s="4" t="s">
        <v>114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361</v>
      </c>
      <c r="C6308" s="4" t="s">
        <v>115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361</v>
      </c>
      <c r="C6309" s="4" t="s">
        <v>116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361</v>
      </c>
      <c r="C6310" s="4" t="s">
        <v>117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361</v>
      </c>
      <c r="C6311" s="4" t="s">
        <v>118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361</v>
      </c>
      <c r="C6312" s="4" t="s">
        <v>119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361</v>
      </c>
      <c r="C6313" s="4" t="s">
        <v>120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361</v>
      </c>
      <c r="C6314" s="4" t="s">
        <v>121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361</v>
      </c>
      <c r="C6315" s="4" t="s">
        <v>122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361</v>
      </c>
      <c r="C6316" s="4" t="s">
        <v>123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361</v>
      </c>
      <c r="C6317" s="4" t="s">
        <v>124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361</v>
      </c>
      <c r="C6318" s="4" t="s">
        <v>125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361</v>
      </c>
      <c r="C6319" s="4" t="s">
        <v>359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361</v>
      </c>
      <c r="C6320" s="4" t="s">
        <v>126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361</v>
      </c>
      <c r="C6321" s="4" t="s">
        <v>127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361</v>
      </c>
      <c r="C6322" s="4" t="s">
        <v>128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361</v>
      </c>
      <c r="C6323" s="4" t="s">
        <v>349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361</v>
      </c>
      <c r="C6324" s="4" t="s">
        <v>350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361</v>
      </c>
      <c r="C6325" s="4" t="s">
        <v>129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361</v>
      </c>
      <c r="C6326" s="4" t="s">
        <v>351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361</v>
      </c>
      <c r="C6327" s="4" t="s">
        <v>130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361</v>
      </c>
      <c r="C6328" s="4" t="s">
        <v>131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361</v>
      </c>
      <c r="C6329" s="4" t="s">
        <v>132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361</v>
      </c>
      <c r="C6330" s="4" t="s">
        <v>133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361</v>
      </c>
      <c r="C6331" s="4" t="s">
        <v>134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361</v>
      </c>
      <c r="C6332" s="4" t="s">
        <v>135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361</v>
      </c>
      <c r="C6333" s="4" t="s">
        <v>136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361</v>
      </c>
      <c r="C6334" s="4" t="s">
        <v>360</v>
      </c>
      <c r="D6334" s="1">
        <v>2715</v>
      </c>
      <c r="E6334" s="1">
        <v>2715</v>
      </c>
      <c r="F6334" s="1">
        <v>2714.99999999999</v>
      </c>
      <c r="G6334" s="1">
        <v>2708.9661000460201</v>
      </c>
      <c r="H6334" s="1">
        <v>2489.7083070946201</v>
      </c>
      <c r="I6334" s="1">
        <v>2155.24956754709</v>
      </c>
      <c r="J6334" s="1">
        <v>2052.16</v>
      </c>
      <c r="K6334" s="1">
        <v>2052.16</v>
      </c>
      <c r="L6334" s="1">
        <v>2052.16</v>
      </c>
      <c r="M6334" s="1">
        <v>2052.16</v>
      </c>
      <c r="N6334" s="1">
        <v>2052.16</v>
      </c>
      <c r="O6334" s="1">
        <v>2052.16</v>
      </c>
      <c r="P6334" s="1">
        <v>1978.1987083674901</v>
      </c>
      <c r="Q6334" s="1">
        <v>1904.54876477316</v>
      </c>
      <c r="R6334" s="1">
        <v>1832.8130610953799</v>
      </c>
      <c r="S6334" s="1">
        <v>1762.09833915696</v>
      </c>
      <c r="T6334" s="1">
        <v>1748.1321952778801</v>
      </c>
      <c r="U6334" s="1">
        <v>1737.0894208076299</v>
      </c>
      <c r="V6334" s="1">
        <v>1634.31512258045</v>
      </c>
      <c r="W6334" s="1">
        <v>1563.5336174457</v>
      </c>
      <c r="X6334" s="1">
        <v>1486.18645071941</v>
      </c>
      <c r="Y6334" s="1">
        <v>1957.38981901179</v>
      </c>
      <c r="Z6334" s="1">
        <v>1939.2341013605701</v>
      </c>
      <c r="AA6334" s="1">
        <v>1920.8524570481</v>
      </c>
      <c r="AB6334" s="1">
        <v>1903.8061895933399</v>
      </c>
      <c r="AC6334" s="1">
        <v>1888.0031996769101</v>
      </c>
      <c r="AD6334" s="1">
        <v>1871.2574199951</v>
      </c>
      <c r="AE6334" s="1">
        <v>1855.1341906017899</v>
      </c>
      <c r="AF6334" s="1">
        <v>1840.46223349052</v>
      </c>
      <c r="AG6334" s="1">
        <v>1826.4171438578701</v>
      </c>
      <c r="AH6334" s="1">
        <v>1812.41412787852</v>
      </c>
      <c r="AI6334" s="1">
        <v>1809.70202060058</v>
      </c>
      <c r="AJ6334" s="1">
        <v>1656.6004760696401</v>
      </c>
      <c r="AK6334" s="1">
        <v>1631.02009400563</v>
      </c>
      <c r="AL6334" s="1">
        <v>1605.3743429876299</v>
      </c>
      <c r="AM6334" s="1">
        <v>1579.82383006488</v>
      </c>
      <c r="AN6334" s="1">
        <v>1554.11834076436</v>
      </c>
      <c r="AO6334" s="1">
        <v>1528.44272060511</v>
      </c>
      <c r="AP6334" s="1">
        <v>1502.83246939983</v>
      </c>
      <c r="AQ6334" s="1">
        <v>1477.15684924058</v>
      </c>
      <c r="AR6334" s="1">
        <v>1451.5764671765601</v>
      </c>
      <c r="AS6334" s="1">
        <v>1434.5288481289499</v>
      </c>
      <c r="AT6334" s="1">
        <v>1420.9098005098999</v>
      </c>
      <c r="AU6334" s="1">
        <v>1410.1478957479901</v>
      </c>
      <c r="AV6334" s="1">
        <v>1401.5764671765601</v>
      </c>
      <c r="AW6334" s="1">
        <v>1394.7193243194199</v>
      </c>
      <c r="AX6334" s="1">
        <v>1389.1955147956101</v>
      </c>
      <c r="AY6334" s="1">
        <v>1384.81456241466</v>
      </c>
      <c r="AZ6334" s="1">
        <v>1381.3859909860901</v>
      </c>
      <c r="BA6334" s="1">
        <v>1378.5288481289399</v>
      </c>
      <c r="BB6334" s="1">
        <v>1376.3383719384699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361</v>
      </c>
      <c r="C6335" s="4" t="s">
        <v>137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361</v>
      </c>
      <c r="C6336" s="4" t="s">
        <v>138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361</v>
      </c>
      <c r="C6337" s="4" t="s">
        <v>139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361</v>
      </c>
      <c r="C6338" s="4" t="s">
        <v>14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361</v>
      </c>
      <c r="C6339" s="4" t="s">
        <v>141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361</v>
      </c>
      <c r="C6340" s="4" t="s">
        <v>142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361</v>
      </c>
      <c r="C6341" s="4" t="s">
        <v>143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361</v>
      </c>
      <c r="C6342" s="4" t="s">
        <v>144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361</v>
      </c>
      <c r="C6343" s="4" t="s">
        <v>145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361</v>
      </c>
      <c r="C6344" s="4" t="s">
        <v>146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361</v>
      </c>
      <c r="C6345" s="4" t="s">
        <v>147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361</v>
      </c>
      <c r="C6346" s="4" t="s">
        <v>148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361</v>
      </c>
      <c r="C6347" s="4" t="s">
        <v>149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361</v>
      </c>
      <c r="C6348" s="4" t="s">
        <v>4686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73</v>
      </c>
      <c r="C6349" s="4" t="s">
        <v>65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73</v>
      </c>
      <c r="C6350" s="4" t="s">
        <v>66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73</v>
      </c>
      <c r="C6351" s="4" t="s">
        <v>67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73</v>
      </c>
      <c r="C6352" s="4" t="s">
        <v>68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73</v>
      </c>
      <c r="C6353" s="4" t="s">
        <v>69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73</v>
      </c>
      <c r="C6354" s="4" t="s">
        <v>70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73</v>
      </c>
      <c r="C6355" s="4" t="s">
        <v>71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73</v>
      </c>
      <c r="C6356" s="4" t="s">
        <v>72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73</v>
      </c>
      <c r="C6357" s="4" t="s">
        <v>73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73</v>
      </c>
      <c r="C6358" s="4" t="s">
        <v>74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73</v>
      </c>
      <c r="C6359" s="4" t="s">
        <v>75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73</v>
      </c>
      <c r="C6360" s="4" t="s">
        <v>76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73</v>
      </c>
      <c r="C6361" s="4" t="s">
        <v>77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73</v>
      </c>
      <c r="C6362" s="4" t="s">
        <v>78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73</v>
      </c>
      <c r="C6363" s="4" t="s">
        <v>79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73</v>
      </c>
      <c r="C6364" s="4" t="s">
        <v>80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73</v>
      </c>
      <c r="C6365" s="4" t="s">
        <v>81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73</v>
      </c>
      <c r="C6366" s="4" t="s">
        <v>82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73</v>
      </c>
      <c r="C6367" s="4" t="s">
        <v>83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73</v>
      </c>
      <c r="C6368" s="4" t="s">
        <v>84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73</v>
      </c>
      <c r="C6369" s="4" t="s">
        <v>85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73</v>
      </c>
      <c r="C6370" s="4" t="s">
        <v>86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73</v>
      </c>
      <c r="C6371" s="4" t="s">
        <v>87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73</v>
      </c>
      <c r="C6372" s="4" t="s">
        <v>88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73</v>
      </c>
      <c r="C6373" s="4" t="s">
        <v>89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73</v>
      </c>
      <c r="C6374" s="4" t="s">
        <v>9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73</v>
      </c>
      <c r="C6375" s="4" t="s">
        <v>91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73</v>
      </c>
      <c r="C6376" s="4" t="s">
        <v>92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73</v>
      </c>
      <c r="C6377" s="4" t="s">
        <v>93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73</v>
      </c>
      <c r="C6378" s="4" t="s">
        <v>94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73</v>
      </c>
      <c r="C6379" s="4" t="s">
        <v>95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73</v>
      </c>
      <c r="C6380" s="4" t="s">
        <v>96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73</v>
      </c>
      <c r="C6381" s="4" t="s">
        <v>97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73</v>
      </c>
      <c r="C6382" s="4" t="s">
        <v>98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73</v>
      </c>
      <c r="C6383" s="4" t="s">
        <v>99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73</v>
      </c>
      <c r="C6384" s="4" t="s">
        <v>100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73</v>
      </c>
      <c r="C6385" s="4" t="s">
        <v>101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73</v>
      </c>
      <c r="C6386" s="4" t="s">
        <v>102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73</v>
      </c>
      <c r="C6387" s="4" t="s">
        <v>103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73</v>
      </c>
      <c r="C6388" s="4" t="s">
        <v>104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73</v>
      </c>
      <c r="C6389" s="4" t="s">
        <v>105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73</v>
      </c>
      <c r="C6390" s="4" t="s">
        <v>106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73</v>
      </c>
      <c r="C6391" s="4" t="s">
        <v>107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73</v>
      </c>
      <c r="C6392" s="4" t="s">
        <v>108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73</v>
      </c>
      <c r="C6393" s="4" t="s">
        <v>109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73</v>
      </c>
      <c r="C6394" s="4" t="s">
        <v>11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73</v>
      </c>
      <c r="C6395" s="4" t="s">
        <v>111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73</v>
      </c>
      <c r="C6396" s="4" t="s">
        <v>112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73</v>
      </c>
      <c r="C6397" s="4" t="s">
        <v>113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73</v>
      </c>
      <c r="C6398" s="4" t="s">
        <v>114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73</v>
      </c>
      <c r="C6399" s="4" t="s">
        <v>115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73</v>
      </c>
      <c r="C6400" s="4" t="s">
        <v>116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73</v>
      </c>
      <c r="C6401" s="4" t="s">
        <v>117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73</v>
      </c>
      <c r="C6402" s="4" t="s">
        <v>118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73</v>
      </c>
      <c r="C6403" s="4" t="s">
        <v>119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73</v>
      </c>
      <c r="C6404" s="4" t="s">
        <v>12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73</v>
      </c>
      <c r="C6405" s="4" t="s">
        <v>121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73</v>
      </c>
      <c r="C6406" s="4" t="s">
        <v>122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73</v>
      </c>
      <c r="C6407" s="4" t="s">
        <v>123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73</v>
      </c>
      <c r="C6408" s="4" t="s">
        <v>124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73</v>
      </c>
      <c r="C6409" s="4" t="s">
        <v>125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73</v>
      </c>
      <c r="C6410" s="4" t="s">
        <v>359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73</v>
      </c>
      <c r="C6411" s="4" t="s">
        <v>126</v>
      </c>
      <c r="D6411" s="1">
        <v>5047.2700216707499</v>
      </c>
      <c r="E6411" s="1">
        <v>5069.7588241211997</v>
      </c>
      <c r="F6411" s="1">
        <v>5092.3666149443998</v>
      </c>
      <c r="G6411" s="1">
        <v>5115.0338999539699</v>
      </c>
      <c r="H6411" s="1">
        <v>5137.9391617090596</v>
      </c>
      <c r="I6411" s="1">
        <v>5186.2237103714097</v>
      </c>
      <c r="J6411" s="1">
        <v>5249.5813302369897</v>
      </c>
      <c r="K6411" s="1">
        <v>5313.1174326617102</v>
      </c>
      <c r="L6411" s="1">
        <v>5376.7725234591799</v>
      </c>
      <c r="M6411" s="1">
        <v>5441.2847029302602</v>
      </c>
      <c r="N6411" s="1">
        <v>5505.1777704732403</v>
      </c>
      <c r="O6411" s="1">
        <v>5540.8829121601802</v>
      </c>
      <c r="P6411" s="1">
        <v>5575.60999040556</v>
      </c>
      <c r="Q6411" s="1">
        <v>5610.7012445719902</v>
      </c>
      <c r="R6411" s="1">
        <v>5644.8432350909097</v>
      </c>
      <c r="S6411" s="1">
        <v>5678.5790721637004</v>
      </c>
      <c r="T6411" s="1">
        <v>5713.2244649610502</v>
      </c>
      <c r="U6411" s="1">
        <v>5747.4281716730802</v>
      </c>
      <c r="V6411" s="1">
        <v>5781.3495653453801</v>
      </c>
      <c r="W6411" s="1">
        <v>5814.8495924662002</v>
      </c>
      <c r="X6411" s="1">
        <v>5847.9666789089897</v>
      </c>
      <c r="Y6411" s="1">
        <v>5866.6101809882102</v>
      </c>
      <c r="Z6411" s="1">
        <v>5884.7658986394299</v>
      </c>
      <c r="AA6411" s="1">
        <v>5903.1475429518896</v>
      </c>
      <c r="AB6411" s="1">
        <v>5920.1938104066503</v>
      </c>
      <c r="AC6411" s="1">
        <v>5935.9968003230797</v>
      </c>
      <c r="AD6411" s="1">
        <v>5952.7425800049004</v>
      </c>
      <c r="AE6411" s="1">
        <v>5968.8658093982003</v>
      </c>
      <c r="AF6411" s="1">
        <v>5983.5377665094702</v>
      </c>
      <c r="AG6411" s="1">
        <v>5997.5828561421204</v>
      </c>
      <c r="AH6411" s="1">
        <v>6011.58587212148</v>
      </c>
      <c r="AI6411" s="1">
        <v>6014.29797939941</v>
      </c>
      <c r="AJ6411" s="1">
        <v>6016.8941434312301</v>
      </c>
      <c r="AK6411" s="1">
        <v>6018.7155249347597</v>
      </c>
      <c r="AL6411" s="1">
        <v>6018.8633209447198</v>
      </c>
      <c r="AM6411" s="1">
        <v>6018.0913266911402</v>
      </c>
      <c r="AN6411" s="1">
        <v>6017.9487414073601</v>
      </c>
      <c r="AO6411" s="1">
        <v>6016.7325935836298</v>
      </c>
      <c r="AP6411" s="1">
        <v>6013.7730670925303</v>
      </c>
      <c r="AQ6411" s="1">
        <v>6010.3741358936504</v>
      </c>
      <c r="AR6411" s="1">
        <v>6005.0631929165302</v>
      </c>
      <c r="AS6411" s="1">
        <v>5979.1784467781899</v>
      </c>
      <c r="AT6411" s="1">
        <v>5951.9994633329397</v>
      </c>
      <c r="AU6411" s="1">
        <v>5923.4615304874496</v>
      </c>
      <c r="AV6411" s="1">
        <v>5893.4967012276702</v>
      </c>
      <c r="AW6411" s="1">
        <v>5868.7856596915599</v>
      </c>
      <c r="AX6411" s="1">
        <v>5868.7856596915499</v>
      </c>
      <c r="AY6411" s="1">
        <v>5868.7856596915499</v>
      </c>
      <c r="AZ6411" s="1">
        <v>5868.7856596915599</v>
      </c>
      <c r="BA6411" s="1">
        <v>5868.7856596915499</v>
      </c>
      <c r="BB6411" s="1">
        <v>5868.7856596915499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73</v>
      </c>
      <c r="C6412" s="4" t="s">
        <v>127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73</v>
      </c>
      <c r="C6413" s="4" t="s">
        <v>128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73</v>
      </c>
      <c r="C6414" s="4" t="s">
        <v>349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73</v>
      </c>
      <c r="C6415" s="4" t="s">
        <v>35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73</v>
      </c>
      <c r="C6416" s="4" t="s">
        <v>129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73</v>
      </c>
      <c r="C6417" s="4" t="s">
        <v>351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73</v>
      </c>
      <c r="C6418" s="4" t="s">
        <v>130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73</v>
      </c>
      <c r="C6419" s="4" t="s">
        <v>131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73</v>
      </c>
      <c r="C6420" s="4" t="s">
        <v>132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73</v>
      </c>
      <c r="C6421" s="4" t="s">
        <v>133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73</v>
      </c>
      <c r="C6422" s="4" t="s">
        <v>134</v>
      </c>
      <c r="D6422" s="1">
        <v>4000</v>
      </c>
      <c r="E6422" s="1">
        <v>4000</v>
      </c>
      <c r="F6422" s="1">
        <v>4000</v>
      </c>
      <c r="G6422" s="1">
        <v>3993.9661000460201</v>
      </c>
      <c r="H6422" s="1">
        <v>3971.06083829093</v>
      </c>
      <c r="I6422" s="1">
        <v>3922.7762896285799</v>
      </c>
      <c r="J6422" s="1">
        <v>3859.4186697629998</v>
      </c>
      <c r="K6422" s="1">
        <v>3795.8825673382898</v>
      </c>
      <c r="L6422" s="1">
        <v>3732.2274765408201</v>
      </c>
      <c r="M6422" s="1">
        <v>3667.7152970697298</v>
      </c>
      <c r="N6422" s="1">
        <v>3603.8222295267501</v>
      </c>
      <c r="O6422" s="1">
        <v>3568.1170878398002</v>
      </c>
      <c r="P6422" s="1">
        <v>3533.39000959443</v>
      </c>
      <c r="Q6422" s="1">
        <v>3498.2987554279998</v>
      </c>
      <c r="R6422" s="1">
        <v>3464.1567649090798</v>
      </c>
      <c r="S6422" s="1">
        <v>3430.42092783629</v>
      </c>
      <c r="T6422" s="1">
        <v>3395.7755350389398</v>
      </c>
      <c r="U6422" s="1">
        <v>3361.5718283269198</v>
      </c>
      <c r="V6422" s="1">
        <v>3217.9214111036999</v>
      </c>
      <c r="W6422" s="1">
        <v>3112.1368846709402</v>
      </c>
      <c r="X6422" s="1">
        <v>2997.6717779219798</v>
      </c>
      <c r="Y6422" s="1">
        <v>3242.3898190117902</v>
      </c>
      <c r="Z6422" s="1">
        <v>3224.2341013605701</v>
      </c>
      <c r="AA6422" s="1">
        <v>3205.8524570481</v>
      </c>
      <c r="AB6422" s="1">
        <v>3188.8061895933402</v>
      </c>
      <c r="AC6422" s="1">
        <v>3173.0031996769098</v>
      </c>
      <c r="AD6422" s="1">
        <v>3156.25741999509</v>
      </c>
      <c r="AE6422" s="1">
        <v>3140.1341906017901</v>
      </c>
      <c r="AF6422" s="1">
        <v>3125.4622334905198</v>
      </c>
      <c r="AG6422" s="1">
        <v>3111.4171438578701</v>
      </c>
      <c r="AH6422" s="1">
        <v>3097.41412787852</v>
      </c>
      <c r="AI6422" s="1">
        <v>3094.70202060058</v>
      </c>
      <c r="AJ6422" s="1">
        <v>3092.1058565687699</v>
      </c>
      <c r="AK6422" s="1">
        <v>3090.2844750652298</v>
      </c>
      <c r="AL6422" s="1">
        <v>3090.1366790552702</v>
      </c>
      <c r="AM6422" s="1">
        <v>3090.9086733088502</v>
      </c>
      <c r="AN6422" s="1">
        <v>3091.0512585926299</v>
      </c>
      <c r="AO6422" s="1">
        <v>3092.2674064163598</v>
      </c>
      <c r="AP6422" s="1">
        <v>3095.2269329074602</v>
      </c>
      <c r="AQ6422" s="1">
        <v>3098.62586410634</v>
      </c>
      <c r="AR6422" s="1">
        <v>3103.9368070834598</v>
      </c>
      <c r="AS6422" s="1">
        <v>3129.8215532218001</v>
      </c>
      <c r="AT6422" s="1">
        <v>3157.0005366670498</v>
      </c>
      <c r="AU6422" s="1">
        <v>3185.5384695125399</v>
      </c>
      <c r="AV6422" s="1">
        <v>3215.5032987723298</v>
      </c>
      <c r="AW6422" s="1">
        <v>3240.2143403084401</v>
      </c>
      <c r="AX6422" s="1">
        <v>3240.2143403084401</v>
      </c>
      <c r="AY6422" s="1">
        <v>3240.2143403084401</v>
      </c>
      <c r="AZ6422" s="1">
        <v>3240.2143403084401</v>
      </c>
      <c r="BA6422" s="1">
        <v>3240.2143403084401</v>
      </c>
      <c r="BB6422" s="1">
        <v>3240.2143403084401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73</v>
      </c>
      <c r="C6423" s="4" t="s">
        <v>135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73</v>
      </c>
      <c r="C6424" s="4" t="s">
        <v>136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73</v>
      </c>
      <c r="C6425" s="4" t="s">
        <v>36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73</v>
      </c>
      <c r="C6426" s="4" t="s">
        <v>137</v>
      </c>
      <c r="D6426" s="1">
        <v>3899.99999999999</v>
      </c>
      <c r="E6426" s="1">
        <v>3899.99999999999</v>
      </c>
      <c r="F6426" s="1">
        <v>3899.99999999999</v>
      </c>
      <c r="G6426" s="1">
        <v>3899.99999999999</v>
      </c>
      <c r="H6426" s="1">
        <v>3900</v>
      </c>
      <c r="I6426" s="1">
        <v>3900</v>
      </c>
      <c r="J6426" s="1">
        <v>3900</v>
      </c>
      <c r="K6426" s="1">
        <v>3899.99999999999</v>
      </c>
      <c r="L6426" s="1">
        <v>3900</v>
      </c>
      <c r="M6426" s="1">
        <v>3899.99999999999</v>
      </c>
      <c r="N6426" s="1">
        <v>3900</v>
      </c>
      <c r="O6426" s="1">
        <v>3900</v>
      </c>
      <c r="P6426" s="1">
        <v>3900</v>
      </c>
      <c r="Q6426" s="1">
        <v>3900</v>
      </c>
      <c r="R6426" s="1">
        <v>3900</v>
      </c>
      <c r="S6426" s="1">
        <v>3900</v>
      </c>
      <c r="T6426" s="1">
        <v>3900</v>
      </c>
      <c r="U6426" s="1">
        <v>3900</v>
      </c>
      <c r="V6426" s="1">
        <v>3900</v>
      </c>
      <c r="W6426" s="1">
        <v>3900</v>
      </c>
      <c r="X6426" s="1">
        <v>3900</v>
      </c>
      <c r="Y6426" s="1">
        <v>3900</v>
      </c>
      <c r="Z6426" s="1">
        <v>3900</v>
      </c>
      <c r="AA6426" s="1">
        <v>3900</v>
      </c>
      <c r="AB6426" s="1">
        <v>3900</v>
      </c>
      <c r="AC6426" s="1">
        <v>3900</v>
      </c>
      <c r="AD6426" s="1">
        <v>3900</v>
      </c>
      <c r="AE6426" s="1">
        <v>3900</v>
      </c>
      <c r="AF6426" s="1">
        <v>3900</v>
      </c>
      <c r="AG6426" s="1">
        <v>3900</v>
      </c>
      <c r="AH6426" s="1">
        <v>3900</v>
      </c>
      <c r="AI6426" s="1">
        <v>3900</v>
      </c>
      <c r="AJ6426" s="1">
        <v>3900</v>
      </c>
      <c r="AK6426" s="1">
        <v>3900</v>
      </c>
      <c r="AL6426" s="1">
        <v>3900</v>
      </c>
      <c r="AM6426" s="1">
        <v>3900</v>
      </c>
      <c r="AN6426" s="1">
        <v>3900</v>
      </c>
      <c r="AO6426" s="1">
        <v>3900</v>
      </c>
      <c r="AP6426" s="1">
        <v>3900</v>
      </c>
      <c r="AQ6426" s="1">
        <v>3900</v>
      </c>
      <c r="AR6426" s="1">
        <v>3900</v>
      </c>
      <c r="AS6426" s="1">
        <v>3900</v>
      </c>
      <c r="AT6426" s="1">
        <v>3900</v>
      </c>
      <c r="AU6426" s="1">
        <v>3900</v>
      </c>
      <c r="AV6426" s="1">
        <v>3900</v>
      </c>
      <c r="AW6426" s="1">
        <v>3900</v>
      </c>
      <c r="AX6426" s="1">
        <v>3900</v>
      </c>
      <c r="AY6426" s="1">
        <v>3900</v>
      </c>
      <c r="AZ6426" s="1">
        <v>3900</v>
      </c>
      <c r="BA6426" s="1">
        <v>3900</v>
      </c>
      <c r="BB6426" s="1">
        <v>390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73</v>
      </c>
      <c r="C6427" s="4" t="s">
        <v>138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73</v>
      </c>
      <c r="C6428" s="4" t="s">
        <v>139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73</v>
      </c>
      <c r="C6429" s="4" t="s">
        <v>140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73</v>
      </c>
      <c r="C6430" s="4" t="s">
        <v>141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73</v>
      </c>
      <c r="C6431" s="4" t="s">
        <v>142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73</v>
      </c>
      <c r="C6432" s="4" t="s">
        <v>143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73</v>
      </c>
      <c r="C6433" s="4" t="s">
        <v>144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73</v>
      </c>
      <c r="C6434" s="4" t="s">
        <v>145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73</v>
      </c>
      <c r="C6435" s="4" t="s">
        <v>146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73</v>
      </c>
      <c r="C6436" s="4" t="s">
        <v>147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73</v>
      </c>
      <c r="C6437" s="4" t="s">
        <v>148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73</v>
      </c>
      <c r="C6438" s="4" t="s">
        <v>149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73</v>
      </c>
      <c r="C6439" s="4" t="s">
        <v>4686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74</v>
      </c>
      <c r="C6440" s="4" t="s">
        <v>65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74</v>
      </c>
      <c r="C6441" s="4" t="s">
        <v>66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74</v>
      </c>
      <c r="C6442" s="4" t="s">
        <v>67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74</v>
      </c>
      <c r="C6443" s="4" t="s">
        <v>68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74</v>
      </c>
      <c r="C6444" s="4" t="s">
        <v>69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74</v>
      </c>
      <c r="C6445" s="4" t="s">
        <v>7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74</v>
      </c>
      <c r="C6446" s="4" t="s">
        <v>71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74</v>
      </c>
      <c r="C6447" s="4" t="s">
        <v>72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74</v>
      </c>
      <c r="C6448" s="4" t="s">
        <v>73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74</v>
      </c>
      <c r="C6449" s="4" t="s">
        <v>74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74</v>
      </c>
      <c r="C6450" s="4" t="s">
        <v>75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74</v>
      </c>
      <c r="C6451" s="4" t="s">
        <v>76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74</v>
      </c>
      <c r="C6452" s="4" t="s">
        <v>77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74</v>
      </c>
      <c r="C6453" s="4" t="s">
        <v>78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74</v>
      </c>
      <c r="C6454" s="4" t="s">
        <v>79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74</v>
      </c>
      <c r="C6455" s="4" t="s">
        <v>8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74</v>
      </c>
      <c r="C6456" s="4" t="s">
        <v>81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74</v>
      </c>
      <c r="C6457" s="4" t="s">
        <v>82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74</v>
      </c>
      <c r="C6458" s="4" t="s">
        <v>83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74</v>
      </c>
      <c r="C6459" s="4" t="s">
        <v>84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74</v>
      </c>
      <c r="C6460" s="4" t="s">
        <v>85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74</v>
      </c>
      <c r="C6461" s="4" t="s">
        <v>86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74</v>
      </c>
      <c r="C6462" s="4" t="s">
        <v>87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74</v>
      </c>
      <c r="C6463" s="4" t="s">
        <v>88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74</v>
      </c>
      <c r="C6464" s="4" t="s">
        <v>89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74</v>
      </c>
      <c r="C6465" s="4" t="s">
        <v>90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74</v>
      </c>
      <c r="C6466" s="4" t="s">
        <v>91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74</v>
      </c>
      <c r="C6467" s="4" t="s">
        <v>92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74</v>
      </c>
      <c r="C6468" s="4" t="s">
        <v>93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74</v>
      </c>
      <c r="C6469" s="4" t="s">
        <v>94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74</v>
      </c>
      <c r="C6470" s="4" t="s">
        <v>95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74</v>
      </c>
      <c r="C6471" s="4" t="s">
        <v>96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74</v>
      </c>
      <c r="C6472" s="4" t="s">
        <v>97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74</v>
      </c>
      <c r="C6473" s="4" t="s">
        <v>98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74</v>
      </c>
      <c r="C6474" s="4" t="s">
        <v>99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74</v>
      </c>
      <c r="C6475" s="4" t="s">
        <v>10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74</v>
      </c>
      <c r="C6476" s="4" t="s">
        <v>101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74</v>
      </c>
      <c r="C6477" s="4" t="s">
        <v>102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</row>
    <row r="6478" spans="2:63" x14ac:dyDescent="0.2">
      <c r="B6478" s="6" t="s">
        <v>174</v>
      </c>
      <c r="C6478" s="4" t="s">
        <v>103</v>
      </c>
      <c r="D6478" s="1">
        <v>0</v>
      </c>
      <c r="E6478" s="1">
        <v>0</v>
      </c>
      <c r="F6478" s="1">
        <v>0</v>
      </c>
      <c r="G6478" s="1">
        <v>0</v>
      </c>
      <c r="H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</v>
      </c>
      <c r="U6478" s="1">
        <v>0</v>
      </c>
      <c r="V6478" s="1">
        <v>0</v>
      </c>
      <c r="W6478" s="1">
        <v>0</v>
      </c>
      <c r="X6478" s="1">
        <v>0</v>
      </c>
      <c r="Y6478" s="1">
        <v>0</v>
      </c>
      <c r="Z6478" s="1">
        <v>0</v>
      </c>
      <c r="AA6478" s="1">
        <v>0</v>
      </c>
      <c r="AB6478" s="1">
        <v>0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74</v>
      </c>
      <c r="C6479" s="4" t="s">
        <v>104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74</v>
      </c>
      <c r="C6480" s="4" t="s">
        <v>105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74</v>
      </c>
      <c r="C6481" s="4" t="s">
        <v>106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74</v>
      </c>
      <c r="C6482" s="4" t="s">
        <v>107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74</v>
      </c>
      <c r="C6483" s="4" t="s">
        <v>108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74</v>
      </c>
      <c r="C6484" s="4" t="s">
        <v>109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74</v>
      </c>
      <c r="C6485" s="4" t="s">
        <v>110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74</v>
      </c>
      <c r="C6486" s="4" t="s">
        <v>111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74</v>
      </c>
      <c r="C6487" s="4" t="s">
        <v>112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74</v>
      </c>
      <c r="C6488" s="4" t="s">
        <v>113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74</v>
      </c>
      <c r="C6489" s="4" t="s">
        <v>114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74</v>
      </c>
      <c r="C6490" s="4" t="s">
        <v>115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74</v>
      </c>
      <c r="C6491" s="4" t="s">
        <v>116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74</v>
      </c>
      <c r="C6492" s="4" t="s">
        <v>117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74</v>
      </c>
      <c r="C6493" s="4" t="s">
        <v>118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74</v>
      </c>
      <c r="C6494" s="4" t="s">
        <v>119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74</v>
      </c>
      <c r="C6495" s="4" t="s">
        <v>12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74</v>
      </c>
      <c r="C6496" s="4" t="s">
        <v>121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74</v>
      </c>
      <c r="C6497" s="4" t="s">
        <v>122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74</v>
      </c>
      <c r="C6498" s="4" t="s">
        <v>123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74</v>
      </c>
      <c r="C6499" s="4" t="s">
        <v>124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74</v>
      </c>
      <c r="C6500" s="4" t="s">
        <v>125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74</v>
      </c>
      <c r="C6501" s="4" t="s">
        <v>359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74</v>
      </c>
      <c r="C6502" s="4" t="s">
        <v>126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74</v>
      </c>
      <c r="C6503" s="4" t="s">
        <v>127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74</v>
      </c>
      <c r="C6504" s="4" t="s">
        <v>128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74</v>
      </c>
      <c r="C6505" s="4" t="s">
        <v>349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74</v>
      </c>
      <c r="C6506" s="4" t="s">
        <v>350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74</v>
      </c>
      <c r="C6507" s="4" t="s">
        <v>129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74</v>
      </c>
      <c r="C6508" s="4" t="s">
        <v>351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74</v>
      </c>
      <c r="C6509" s="4" t="s">
        <v>130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74</v>
      </c>
      <c r="C6510" s="4" t="s">
        <v>131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74</v>
      </c>
      <c r="C6511" s="4" t="s">
        <v>132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74</v>
      </c>
      <c r="C6512" s="4" t="s">
        <v>133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74</v>
      </c>
      <c r="C6513" s="4" t="s">
        <v>134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74</v>
      </c>
      <c r="C6514" s="4" t="s">
        <v>135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74</v>
      </c>
      <c r="C6515" s="4" t="s">
        <v>136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74</v>
      </c>
      <c r="C6516" s="4" t="s">
        <v>360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74</v>
      </c>
      <c r="C6517" s="4" t="s">
        <v>137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74</v>
      </c>
      <c r="C6518" s="4" t="s">
        <v>138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74</v>
      </c>
      <c r="C6519" s="4" t="s">
        <v>139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74</v>
      </c>
      <c r="C6520" s="4" t="s">
        <v>140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74</v>
      </c>
      <c r="C6521" s="4" t="s">
        <v>141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74</v>
      </c>
      <c r="C6522" s="4" t="s">
        <v>142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74</v>
      </c>
      <c r="C6523" s="4" t="s">
        <v>143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74</v>
      </c>
      <c r="C6524" s="4" t="s">
        <v>144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74</v>
      </c>
      <c r="C6525" s="4" t="s">
        <v>145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74</v>
      </c>
      <c r="C6526" s="4" t="s">
        <v>146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74</v>
      </c>
      <c r="C6527" s="4" t="s">
        <v>147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74</v>
      </c>
      <c r="C6528" s="4" t="s">
        <v>148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74</v>
      </c>
      <c r="C6529" s="4" t="s">
        <v>149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74</v>
      </c>
      <c r="C6530" s="4" t="s">
        <v>4686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75</v>
      </c>
      <c r="C6531" s="4" t="s">
        <v>65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75</v>
      </c>
      <c r="C6532" s="4" t="s">
        <v>66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75</v>
      </c>
      <c r="C6533" s="4" t="s">
        <v>67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75</v>
      </c>
      <c r="C6534" s="4" t="s">
        <v>68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75</v>
      </c>
      <c r="C6535" s="4" t="s">
        <v>69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75</v>
      </c>
      <c r="C6536" s="4" t="s">
        <v>70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75</v>
      </c>
      <c r="C6537" s="4" t="s">
        <v>71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75</v>
      </c>
      <c r="C6538" s="4" t="s">
        <v>72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75</v>
      </c>
      <c r="C6539" s="4" t="s">
        <v>73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75</v>
      </c>
      <c r="C6540" s="4" t="s">
        <v>74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75</v>
      </c>
      <c r="C6541" s="4" t="s">
        <v>75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75</v>
      </c>
      <c r="C6542" s="4" t="s">
        <v>76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75</v>
      </c>
      <c r="C6543" s="4" t="s">
        <v>77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75</v>
      </c>
      <c r="C6544" s="4" t="s">
        <v>78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75</v>
      </c>
      <c r="C6545" s="4" t="s">
        <v>79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75</v>
      </c>
      <c r="C6546" s="4" t="s">
        <v>80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75</v>
      </c>
      <c r="C6547" s="4" t="s">
        <v>81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75</v>
      </c>
      <c r="C6548" s="4" t="s">
        <v>82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75</v>
      </c>
      <c r="C6549" s="4" t="s">
        <v>83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75</v>
      </c>
      <c r="C6550" s="4" t="s">
        <v>84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75</v>
      </c>
      <c r="C6551" s="4" t="s">
        <v>85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75</v>
      </c>
      <c r="C6552" s="4" t="s">
        <v>86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75</v>
      </c>
      <c r="C6553" s="4" t="s">
        <v>87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75</v>
      </c>
      <c r="C6554" s="4" t="s">
        <v>88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75</v>
      </c>
      <c r="C6555" s="4" t="s">
        <v>89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75</v>
      </c>
      <c r="C6556" s="4" t="s">
        <v>9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75</v>
      </c>
      <c r="C6557" s="4" t="s">
        <v>91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75</v>
      </c>
      <c r="C6558" s="4" t="s">
        <v>92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75</v>
      </c>
      <c r="C6559" s="4" t="s">
        <v>93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75</v>
      </c>
      <c r="C6560" s="4" t="s">
        <v>94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75</v>
      </c>
      <c r="C6561" s="4" t="s">
        <v>95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75</v>
      </c>
      <c r="C6562" s="4" t="s">
        <v>96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75</v>
      </c>
      <c r="C6563" s="4" t="s">
        <v>97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75</v>
      </c>
      <c r="C6564" s="4" t="s">
        <v>98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75</v>
      </c>
      <c r="C6565" s="4" t="s">
        <v>99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75</v>
      </c>
      <c r="C6566" s="4" t="s">
        <v>10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75</v>
      </c>
      <c r="C6567" s="4" t="s">
        <v>101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75</v>
      </c>
      <c r="C6568" s="4" t="s">
        <v>102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75</v>
      </c>
      <c r="C6569" s="4" t="s">
        <v>103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75</v>
      </c>
      <c r="C6570" s="4" t="s">
        <v>104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75</v>
      </c>
      <c r="C6571" s="4" t="s">
        <v>105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75</v>
      </c>
      <c r="C6572" s="4" t="s">
        <v>106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75</v>
      </c>
      <c r="C6573" s="4" t="s">
        <v>107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75</v>
      </c>
      <c r="C6574" s="4" t="s">
        <v>108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75</v>
      </c>
      <c r="C6575" s="4" t="s">
        <v>109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75</v>
      </c>
      <c r="C6576" s="4" t="s">
        <v>110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75</v>
      </c>
      <c r="C6577" s="4" t="s">
        <v>111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75</v>
      </c>
      <c r="C6578" s="4" t="s">
        <v>112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75</v>
      </c>
      <c r="C6579" s="4" t="s">
        <v>113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</row>
    <row r="6580" spans="2:63" x14ac:dyDescent="0.2">
      <c r="B6580" s="6" t="s">
        <v>175</v>
      </c>
      <c r="C6580" s="4" t="s">
        <v>114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75</v>
      </c>
      <c r="C6581" s="4" t="s">
        <v>115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75</v>
      </c>
      <c r="C6582" s="4" t="s">
        <v>116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</row>
    <row r="6583" spans="2:63" x14ac:dyDescent="0.2">
      <c r="B6583" s="6" t="s">
        <v>175</v>
      </c>
      <c r="C6583" s="4" t="s">
        <v>117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75</v>
      </c>
      <c r="C6584" s="4" t="s">
        <v>118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75</v>
      </c>
      <c r="C6585" s="4" t="s">
        <v>119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75</v>
      </c>
      <c r="C6586" s="4" t="s">
        <v>120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75</v>
      </c>
      <c r="C6587" s="4" t="s">
        <v>121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75</v>
      </c>
      <c r="C6588" s="4" t="s">
        <v>122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75</v>
      </c>
      <c r="C6589" s="4" t="s">
        <v>123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75</v>
      </c>
      <c r="C6590" s="4" t="s">
        <v>124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75</v>
      </c>
      <c r="C6591" s="4" t="s">
        <v>125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75</v>
      </c>
      <c r="C6592" s="4" t="s">
        <v>359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75</v>
      </c>
      <c r="C6593" s="4" t="s">
        <v>126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75</v>
      </c>
      <c r="C6594" s="4" t="s">
        <v>127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75</v>
      </c>
      <c r="C6595" s="4" t="s">
        <v>128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75</v>
      </c>
      <c r="C6596" s="4" t="s">
        <v>349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75</v>
      </c>
      <c r="C6597" s="4" t="s">
        <v>350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75</v>
      </c>
      <c r="C6598" s="4" t="s">
        <v>129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75</v>
      </c>
      <c r="C6599" s="4" t="s">
        <v>351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75</v>
      </c>
      <c r="C6600" s="4" t="s">
        <v>130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75</v>
      </c>
      <c r="C6601" s="4" t="s">
        <v>131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75</v>
      </c>
      <c r="C6602" s="4" t="s">
        <v>132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75</v>
      </c>
      <c r="C6603" s="4" t="s">
        <v>133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75</v>
      </c>
      <c r="C6604" s="4" t="s">
        <v>134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175</v>
      </c>
      <c r="C6605" s="4" t="s">
        <v>135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175</v>
      </c>
      <c r="C6606" s="4" t="s">
        <v>136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175</v>
      </c>
      <c r="C6607" s="4" t="s">
        <v>360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175</v>
      </c>
      <c r="C6608" s="4" t="s">
        <v>137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175</v>
      </c>
      <c r="C6609" s="4" t="s">
        <v>138</v>
      </c>
      <c r="D6609" s="1">
        <v>5.4889223987936404</v>
      </c>
      <c r="E6609" s="1">
        <v>5.5504001855933103</v>
      </c>
      <c r="F6609" s="1">
        <v>5.6130379306344897</v>
      </c>
      <c r="G6609" s="1">
        <v>5.6756756756756701</v>
      </c>
      <c r="H6609" s="1">
        <v>5.7371534624753497</v>
      </c>
      <c r="I6609" s="1">
        <v>5.7997912075165203</v>
      </c>
      <c r="J6609" s="1">
        <v>5.8624289525576998</v>
      </c>
      <c r="K6609" s="1">
        <v>5.9250666975988802</v>
      </c>
      <c r="L6609" s="1">
        <v>5.9877044426400596</v>
      </c>
      <c r="M6609" s="1">
        <v>6.0515021459227398</v>
      </c>
      <c r="N6609" s="1">
        <v>6.1141398909639202</v>
      </c>
      <c r="O6609" s="1">
        <v>6.1535784711750301</v>
      </c>
      <c r="P6609" s="1">
        <v>6.1918570931446402</v>
      </c>
      <c r="Q6609" s="1">
        <v>6.2312956733557501</v>
      </c>
      <c r="R6609" s="1">
        <v>6.2695742953253601</v>
      </c>
      <c r="S6609" s="1">
        <v>6.3078529172949702</v>
      </c>
      <c r="T6609" s="1">
        <v>6.3472914975060899</v>
      </c>
      <c r="U6609" s="1">
        <v>6.3867300777171998</v>
      </c>
      <c r="V6609" s="1">
        <v>6.4261686579283097</v>
      </c>
      <c r="W6609" s="1">
        <v>6.4656072381394196</v>
      </c>
      <c r="X6609" s="1">
        <v>6.5050458183505304</v>
      </c>
      <c r="Y6609" s="1">
        <v>6.5317248579051101</v>
      </c>
      <c r="Z6609" s="1">
        <v>6.5584038974596899</v>
      </c>
      <c r="AA6609" s="1">
        <v>6.5862428952557703</v>
      </c>
      <c r="AB6609" s="1">
        <v>6.6129219348103403</v>
      </c>
      <c r="AC6609" s="1">
        <v>6.6384410161234104</v>
      </c>
      <c r="AD6609" s="1">
        <v>6.66628001391949</v>
      </c>
      <c r="AE6609" s="1">
        <v>6.6941190117155696</v>
      </c>
      <c r="AF6609" s="1">
        <v>6.7207980512701502</v>
      </c>
      <c r="AG6609" s="1">
        <v>6.7474770908247299</v>
      </c>
      <c r="AH6609" s="1">
        <v>6.7753160886208104</v>
      </c>
      <c r="AI6609" s="1">
        <v>6.7915555040018498</v>
      </c>
      <c r="AJ6609" s="1">
        <v>6.8089548776243998</v>
      </c>
      <c r="AK6609" s="1">
        <v>6.8263542512469497</v>
      </c>
      <c r="AL6609" s="1">
        <v>6.8425936666279998</v>
      </c>
      <c r="AM6609" s="1">
        <v>6.8588330820090402</v>
      </c>
      <c r="AN6609" s="1">
        <v>6.8773924138730997</v>
      </c>
      <c r="AO6609" s="1">
        <v>6.8959517457371504</v>
      </c>
      <c r="AP6609" s="1">
        <v>6.9133511193597004</v>
      </c>
      <c r="AQ6609" s="1">
        <v>6.9319104512237502</v>
      </c>
      <c r="AR6609" s="1">
        <v>6.9493098248463001</v>
      </c>
      <c r="AS6609" s="1">
        <v>6.9493098248463001</v>
      </c>
      <c r="AT6609" s="1">
        <v>6.9493098248463001</v>
      </c>
      <c r="AU6609" s="1">
        <v>6.9493098248463001</v>
      </c>
      <c r="AV6609" s="1">
        <v>6.9493098248463001</v>
      </c>
      <c r="AW6609" s="1">
        <v>6.9493098248463001</v>
      </c>
      <c r="AX6609" s="1">
        <v>6.9493098248463001</v>
      </c>
      <c r="AY6609" s="1">
        <v>6.9493098248463001</v>
      </c>
      <c r="AZ6609" s="1">
        <v>6.9493098248463001</v>
      </c>
      <c r="BA6609" s="1">
        <v>6.9493098248463001</v>
      </c>
      <c r="BB6609" s="1">
        <v>6.9493098248463001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175</v>
      </c>
      <c r="C6610" s="4" t="s">
        <v>139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175</v>
      </c>
      <c r="C6611" s="4" t="s">
        <v>140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175</v>
      </c>
      <c r="C6612" s="4" t="s">
        <v>141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175</v>
      </c>
      <c r="C6613" s="4" t="s">
        <v>142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175</v>
      </c>
      <c r="C6614" s="4" t="s">
        <v>143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175</v>
      </c>
      <c r="C6615" s="4" t="s">
        <v>144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175</v>
      </c>
      <c r="C6616" s="4" t="s">
        <v>145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175</v>
      </c>
      <c r="C6617" s="4" t="s">
        <v>146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175</v>
      </c>
      <c r="C6618" s="4" t="s">
        <v>147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175</v>
      </c>
      <c r="C6619" s="4" t="s">
        <v>148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175</v>
      </c>
      <c r="C6620" s="4" t="s">
        <v>149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175</v>
      </c>
      <c r="C6621" s="4" t="s">
        <v>4686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176</v>
      </c>
      <c r="C6622" s="4" t="s">
        <v>65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176</v>
      </c>
      <c r="C6623" s="4" t="s">
        <v>66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176</v>
      </c>
      <c r="C6624" s="4" t="s">
        <v>67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176</v>
      </c>
      <c r="C6625" s="4" t="s">
        <v>68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176</v>
      </c>
      <c r="C6626" s="4" t="s">
        <v>69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176</v>
      </c>
      <c r="C6627" s="4" t="s">
        <v>70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176</v>
      </c>
      <c r="C6628" s="4" t="s">
        <v>71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176</v>
      </c>
      <c r="C6629" s="4" t="s">
        <v>72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176</v>
      </c>
      <c r="C6630" s="4" t="s">
        <v>73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176</v>
      </c>
      <c r="C6631" s="4" t="s">
        <v>74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176</v>
      </c>
      <c r="C6632" s="4" t="s">
        <v>75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176</v>
      </c>
      <c r="C6633" s="4" t="s">
        <v>76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176</v>
      </c>
      <c r="C6634" s="4" t="s">
        <v>77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176</v>
      </c>
      <c r="C6635" s="4" t="s">
        <v>78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176</v>
      </c>
      <c r="C6636" s="4" t="s">
        <v>79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176</v>
      </c>
      <c r="C6637" s="4" t="s">
        <v>80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176</v>
      </c>
      <c r="C6638" s="4" t="s">
        <v>81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176</v>
      </c>
      <c r="C6639" s="4" t="s">
        <v>82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176</v>
      </c>
      <c r="C6640" s="4" t="s">
        <v>83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176</v>
      </c>
      <c r="C6641" s="4" t="s">
        <v>84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176</v>
      </c>
      <c r="C6642" s="4" t="s">
        <v>85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176</v>
      </c>
      <c r="C6643" s="4" t="s">
        <v>86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176</v>
      </c>
      <c r="C6644" s="4" t="s">
        <v>87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176</v>
      </c>
      <c r="C6645" s="4" t="s">
        <v>88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176</v>
      </c>
      <c r="C6646" s="4" t="s">
        <v>89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176</v>
      </c>
      <c r="C6647" s="4" t="s">
        <v>90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176</v>
      </c>
      <c r="C6648" s="4" t="s">
        <v>91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176</v>
      </c>
      <c r="C6649" s="4" t="s">
        <v>92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176</v>
      </c>
      <c r="C6650" s="4" t="s">
        <v>93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176</v>
      </c>
      <c r="C6651" s="4" t="s">
        <v>94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176</v>
      </c>
      <c r="C6652" s="4" t="s">
        <v>95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176</v>
      </c>
      <c r="C6653" s="4" t="s">
        <v>96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176</v>
      </c>
      <c r="C6654" s="4" t="s">
        <v>97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176</v>
      </c>
      <c r="C6655" s="4" t="s">
        <v>98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176</v>
      </c>
      <c r="C6656" s="4" t="s">
        <v>99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176</v>
      </c>
      <c r="C6657" s="4" t="s">
        <v>100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176</v>
      </c>
      <c r="C6658" s="4" t="s">
        <v>101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176</v>
      </c>
      <c r="C6659" s="4" t="s">
        <v>102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176</v>
      </c>
      <c r="C6660" s="4" t="s">
        <v>103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176</v>
      </c>
      <c r="C6661" s="4" t="s">
        <v>104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176</v>
      </c>
      <c r="C6662" s="4" t="s">
        <v>105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176</v>
      </c>
      <c r="C6663" s="4" t="s">
        <v>106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176</v>
      </c>
      <c r="C6664" s="4" t="s">
        <v>107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176</v>
      </c>
      <c r="C6665" s="4" t="s">
        <v>108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176</v>
      </c>
      <c r="C6666" s="4" t="s">
        <v>109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176</v>
      </c>
      <c r="C6667" s="4" t="s">
        <v>110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176</v>
      </c>
      <c r="C6668" s="4" t="s">
        <v>111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176</v>
      </c>
      <c r="C6669" s="4" t="s">
        <v>112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176</v>
      </c>
      <c r="C6670" s="4" t="s">
        <v>113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176</v>
      </c>
      <c r="C6671" s="4" t="s">
        <v>114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176</v>
      </c>
      <c r="C6672" s="4" t="s">
        <v>115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176</v>
      </c>
      <c r="C6673" s="4" t="s">
        <v>116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176</v>
      </c>
      <c r="C6674" s="4" t="s">
        <v>117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176</v>
      </c>
      <c r="C6675" s="4" t="s">
        <v>118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176</v>
      </c>
      <c r="C6676" s="4" t="s">
        <v>119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176</v>
      </c>
      <c r="C6677" s="4" t="s">
        <v>120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176</v>
      </c>
      <c r="C6678" s="4" t="s">
        <v>121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176</v>
      </c>
      <c r="C6679" s="4" t="s">
        <v>122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176</v>
      </c>
      <c r="C6680" s="4" t="s">
        <v>123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176</v>
      </c>
      <c r="C6681" s="4" t="s">
        <v>124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176</v>
      </c>
      <c r="C6682" s="4" t="s">
        <v>125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176</v>
      </c>
      <c r="C6683" s="4" t="s">
        <v>359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176</v>
      </c>
      <c r="C6684" s="4" t="s">
        <v>126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176</v>
      </c>
      <c r="C6685" s="4" t="s">
        <v>127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176</v>
      </c>
      <c r="C6686" s="4" t="s">
        <v>128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</row>
    <row r="6687" spans="2:63" x14ac:dyDescent="0.2">
      <c r="B6687" s="6" t="s">
        <v>176</v>
      </c>
      <c r="C6687" s="4" t="s">
        <v>349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176</v>
      </c>
      <c r="C6688" s="4" t="s">
        <v>350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176</v>
      </c>
      <c r="C6689" s="4" t="s">
        <v>129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176</v>
      </c>
      <c r="C6690" s="4" t="s">
        <v>351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176</v>
      </c>
      <c r="C6691" s="4" t="s">
        <v>130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176</v>
      </c>
      <c r="C6692" s="4" t="s">
        <v>131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176</v>
      </c>
      <c r="C6693" s="4" t="s">
        <v>132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176</v>
      </c>
      <c r="C6694" s="4" t="s">
        <v>133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176</v>
      </c>
      <c r="C6695" s="4" t="s">
        <v>134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176</v>
      </c>
      <c r="C6696" s="4" t="s">
        <v>135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176</v>
      </c>
      <c r="C6697" s="4" t="s">
        <v>136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176</v>
      </c>
      <c r="C6698" s="4" t="s">
        <v>360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176</v>
      </c>
      <c r="C6699" s="4" t="s">
        <v>137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176</v>
      </c>
      <c r="C6700" s="4" t="s">
        <v>138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176</v>
      </c>
      <c r="C6701" s="4" t="s">
        <v>139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176</v>
      </c>
      <c r="C6702" s="4" t="s">
        <v>14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176</v>
      </c>
      <c r="C6703" s="4" t="s">
        <v>141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176</v>
      </c>
      <c r="C6704" s="4" t="s">
        <v>142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176</v>
      </c>
      <c r="C6705" s="4" t="s">
        <v>143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176</v>
      </c>
      <c r="C6706" s="4" t="s">
        <v>144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176</v>
      </c>
      <c r="C6707" s="4" t="s">
        <v>145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176</v>
      </c>
      <c r="C6708" s="4" t="s">
        <v>146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176</v>
      </c>
      <c r="C6709" s="4" t="s">
        <v>147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176</v>
      </c>
      <c r="C6710" s="4" t="s">
        <v>148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176</v>
      </c>
      <c r="C6711" s="4" t="s">
        <v>149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176</v>
      </c>
      <c r="C6712" s="4" t="s">
        <v>4686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177</v>
      </c>
      <c r="C6713" s="4" t="s">
        <v>65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177</v>
      </c>
      <c r="C6714" s="4" t="s">
        <v>66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177</v>
      </c>
      <c r="C6715" s="4" t="s">
        <v>67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177</v>
      </c>
      <c r="C6716" s="4" t="s">
        <v>68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177</v>
      </c>
      <c r="C6717" s="4" t="s">
        <v>69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177</v>
      </c>
      <c r="C6718" s="4" t="s">
        <v>7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177</v>
      </c>
      <c r="C6719" s="4" t="s">
        <v>71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177</v>
      </c>
      <c r="C6720" s="4" t="s">
        <v>72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177</v>
      </c>
      <c r="C6721" s="4" t="s">
        <v>73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177</v>
      </c>
      <c r="C6722" s="4" t="s">
        <v>74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177</v>
      </c>
      <c r="C6723" s="4" t="s">
        <v>75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177</v>
      </c>
      <c r="C6724" s="4" t="s">
        <v>76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177</v>
      </c>
      <c r="C6725" s="4" t="s">
        <v>77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177</v>
      </c>
      <c r="C6726" s="4" t="s">
        <v>78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177</v>
      </c>
      <c r="C6727" s="4" t="s">
        <v>79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177</v>
      </c>
      <c r="C6728" s="4" t="s">
        <v>80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177</v>
      </c>
      <c r="C6729" s="4" t="s">
        <v>81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177</v>
      </c>
      <c r="C6730" s="4" t="s">
        <v>82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177</v>
      </c>
      <c r="C6731" s="4" t="s">
        <v>83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177</v>
      </c>
      <c r="C6732" s="4" t="s">
        <v>84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177</v>
      </c>
      <c r="C6733" s="4" t="s">
        <v>85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177</v>
      </c>
      <c r="C6734" s="4" t="s">
        <v>86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177</v>
      </c>
      <c r="C6735" s="4" t="s">
        <v>87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177</v>
      </c>
      <c r="C6736" s="4" t="s">
        <v>88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177</v>
      </c>
      <c r="C6737" s="4" t="s">
        <v>89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177</v>
      </c>
      <c r="C6738" s="4" t="s">
        <v>90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177</v>
      </c>
      <c r="C6739" s="4" t="s">
        <v>91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177</v>
      </c>
      <c r="C6740" s="4" t="s">
        <v>92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177</v>
      </c>
      <c r="C6741" s="4" t="s">
        <v>93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177</v>
      </c>
      <c r="C6742" s="4" t="s">
        <v>94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177</v>
      </c>
      <c r="C6743" s="4" t="s">
        <v>95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177</v>
      </c>
      <c r="C6744" s="4" t="s">
        <v>96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177</v>
      </c>
      <c r="C6745" s="4" t="s">
        <v>97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177</v>
      </c>
      <c r="C6746" s="4" t="s">
        <v>98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177</v>
      </c>
      <c r="C6747" s="4" t="s">
        <v>99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177</v>
      </c>
      <c r="C6748" s="4" t="s">
        <v>100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177</v>
      </c>
      <c r="C6749" s="4" t="s">
        <v>101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177</v>
      </c>
      <c r="C6750" s="4" t="s">
        <v>102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177</v>
      </c>
      <c r="C6751" s="4" t="s">
        <v>103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177</v>
      </c>
      <c r="C6752" s="4" t="s">
        <v>104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177</v>
      </c>
      <c r="C6753" s="4" t="s">
        <v>105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177</v>
      </c>
      <c r="C6754" s="4" t="s">
        <v>106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177</v>
      </c>
      <c r="C6755" s="4" t="s">
        <v>107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177</v>
      </c>
      <c r="C6756" s="4" t="s">
        <v>108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177</v>
      </c>
      <c r="C6757" s="4" t="s">
        <v>109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177</v>
      </c>
      <c r="C6758" s="4" t="s">
        <v>110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177</v>
      </c>
      <c r="C6759" s="4" t="s">
        <v>111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177</v>
      </c>
      <c r="C6760" s="4" t="s">
        <v>112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177</v>
      </c>
      <c r="C6761" s="4" t="s">
        <v>113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177</v>
      </c>
      <c r="C6762" s="4" t="s">
        <v>114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177</v>
      </c>
      <c r="C6763" s="4" t="s">
        <v>115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177</v>
      </c>
      <c r="C6764" s="4" t="s">
        <v>116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177</v>
      </c>
      <c r="C6765" s="4" t="s">
        <v>117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177</v>
      </c>
      <c r="C6766" s="4" t="s">
        <v>118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177</v>
      </c>
      <c r="C6767" s="4" t="s">
        <v>119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177</v>
      </c>
      <c r="C6768" s="4" t="s">
        <v>120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177</v>
      </c>
      <c r="C6769" s="4" t="s">
        <v>121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177</v>
      </c>
      <c r="C6770" s="4" t="s">
        <v>122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177</v>
      </c>
      <c r="C6771" s="4" t="s">
        <v>123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177</v>
      </c>
      <c r="C6772" s="4" t="s">
        <v>124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177</v>
      </c>
      <c r="C6773" s="4" t="s">
        <v>125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177</v>
      </c>
      <c r="C6774" s="4" t="s">
        <v>359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177</v>
      </c>
      <c r="C6775" s="4" t="s">
        <v>126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177</v>
      </c>
      <c r="C6776" s="4" t="s">
        <v>127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177</v>
      </c>
      <c r="C6777" s="4" t="s">
        <v>128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177</v>
      </c>
      <c r="C6778" s="4" t="s">
        <v>349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177</v>
      </c>
      <c r="C6779" s="4" t="s">
        <v>350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177</v>
      </c>
      <c r="C6780" s="4" t="s">
        <v>129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177</v>
      </c>
      <c r="C6781" s="4" t="s">
        <v>351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177</v>
      </c>
      <c r="C6782" s="4" t="s">
        <v>130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177</v>
      </c>
      <c r="C6783" s="4" t="s">
        <v>131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177</v>
      </c>
      <c r="C6784" s="4" t="s">
        <v>132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177</v>
      </c>
      <c r="C6785" s="4" t="s">
        <v>133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177</v>
      </c>
      <c r="C6786" s="4" t="s">
        <v>134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177</v>
      </c>
      <c r="C6787" s="4" t="s">
        <v>135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177</v>
      </c>
      <c r="C6788" s="4" t="s">
        <v>136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177</v>
      </c>
      <c r="C6789" s="4" t="s">
        <v>360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177</v>
      </c>
      <c r="C6790" s="4" t="s">
        <v>137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177</v>
      </c>
      <c r="C6791" s="4" t="s">
        <v>138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177</v>
      </c>
      <c r="C6792" s="4" t="s">
        <v>139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177</v>
      </c>
      <c r="C6793" s="4" t="s">
        <v>140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177</v>
      </c>
      <c r="C6794" s="4" t="s">
        <v>141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177</v>
      </c>
      <c r="C6795" s="4" t="s">
        <v>142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177</v>
      </c>
      <c r="C6796" s="4" t="s">
        <v>143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177</v>
      </c>
      <c r="C6797" s="4" t="s">
        <v>144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177</v>
      </c>
      <c r="C6798" s="4" t="s">
        <v>145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177</v>
      </c>
      <c r="C6799" s="4" t="s">
        <v>146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177</v>
      </c>
      <c r="C6800" s="4" t="s">
        <v>147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177</v>
      </c>
      <c r="C6801" s="4" t="s">
        <v>148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177</v>
      </c>
      <c r="C6802" s="4" t="s">
        <v>149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177</v>
      </c>
      <c r="C6803" s="4" t="s">
        <v>4686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178</v>
      </c>
      <c r="C6804" s="4" t="s">
        <v>65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178</v>
      </c>
      <c r="C6805" s="4" t="s">
        <v>66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178</v>
      </c>
      <c r="C6806" s="4" t="s">
        <v>67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178</v>
      </c>
      <c r="C6807" s="4" t="s">
        <v>68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178</v>
      </c>
      <c r="C6808" s="4" t="s">
        <v>69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178</v>
      </c>
      <c r="C6809" s="4" t="s">
        <v>70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178</v>
      </c>
      <c r="C6810" s="4" t="s">
        <v>71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178</v>
      </c>
      <c r="C6811" s="4" t="s">
        <v>72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178</v>
      </c>
      <c r="C6812" s="4" t="s">
        <v>73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178</v>
      </c>
      <c r="C6813" s="4" t="s">
        <v>74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178</v>
      </c>
      <c r="C6814" s="4" t="s">
        <v>75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178</v>
      </c>
      <c r="C6815" s="4" t="s">
        <v>76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178</v>
      </c>
      <c r="C6816" s="4" t="s">
        <v>77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178</v>
      </c>
      <c r="C6817" s="4" t="s">
        <v>78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178</v>
      </c>
      <c r="C6818" s="4" t="s">
        <v>79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178</v>
      </c>
      <c r="C6819" s="4" t="s">
        <v>8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178</v>
      </c>
      <c r="C6820" s="4" t="s">
        <v>81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178</v>
      </c>
      <c r="C6821" s="4" t="s">
        <v>82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178</v>
      </c>
      <c r="C6822" s="4" t="s">
        <v>83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178</v>
      </c>
      <c r="C6823" s="4" t="s">
        <v>84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178</v>
      </c>
      <c r="C6824" s="4" t="s">
        <v>85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178</v>
      </c>
      <c r="C6825" s="4" t="s">
        <v>86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178</v>
      </c>
      <c r="C6826" s="4" t="s">
        <v>87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178</v>
      </c>
      <c r="C6827" s="4" t="s">
        <v>88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178</v>
      </c>
      <c r="C6828" s="4" t="s">
        <v>89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178</v>
      </c>
      <c r="C6829" s="4" t="s">
        <v>9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178</v>
      </c>
      <c r="C6830" s="4" t="s">
        <v>91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178</v>
      </c>
      <c r="C6831" s="4" t="s">
        <v>92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178</v>
      </c>
      <c r="C6832" s="4" t="s">
        <v>93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178</v>
      </c>
      <c r="C6833" s="4" t="s">
        <v>94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178</v>
      </c>
      <c r="C6834" s="4" t="s">
        <v>95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178</v>
      </c>
      <c r="C6835" s="4" t="s">
        <v>96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178</v>
      </c>
      <c r="C6836" s="4" t="s">
        <v>97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178</v>
      </c>
      <c r="C6837" s="4" t="s">
        <v>98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178</v>
      </c>
      <c r="C6838" s="4" t="s">
        <v>99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178</v>
      </c>
      <c r="C6839" s="4" t="s">
        <v>100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178</v>
      </c>
      <c r="C6840" s="4" t="s">
        <v>101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178</v>
      </c>
      <c r="C6841" s="4" t="s">
        <v>102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178</v>
      </c>
      <c r="C6842" s="4" t="s">
        <v>103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178</v>
      </c>
      <c r="C6843" s="4" t="s">
        <v>104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178</v>
      </c>
      <c r="C6844" s="4" t="s">
        <v>105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178</v>
      </c>
      <c r="C6845" s="4" t="s">
        <v>106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178</v>
      </c>
      <c r="C6846" s="4" t="s">
        <v>107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178</v>
      </c>
      <c r="C6847" s="4" t="s">
        <v>108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178</v>
      </c>
      <c r="C6848" s="4" t="s">
        <v>109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178</v>
      </c>
      <c r="C6849" s="4" t="s">
        <v>11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178</v>
      </c>
      <c r="C6850" s="4" t="s">
        <v>111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178</v>
      </c>
      <c r="C6851" s="4" t="s">
        <v>112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178</v>
      </c>
      <c r="C6852" s="4" t="s">
        <v>113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178</v>
      </c>
      <c r="C6853" s="4" t="s">
        <v>114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178</v>
      </c>
      <c r="C6854" s="4" t="s">
        <v>115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178</v>
      </c>
      <c r="C6855" s="4" t="s">
        <v>116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178</v>
      </c>
      <c r="C6856" s="4" t="s">
        <v>117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178</v>
      </c>
      <c r="C6857" s="4" t="s">
        <v>118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178</v>
      </c>
      <c r="C6858" s="4" t="s">
        <v>119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178</v>
      </c>
      <c r="C6859" s="4" t="s">
        <v>120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178</v>
      </c>
      <c r="C6860" s="4" t="s">
        <v>121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178</v>
      </c>
      <c r="C6861" s="4" t="s">
        <v>122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178</v>
      </c>
      <c r="C6862" s="4" t="s">
        <v>123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178</v>
      </c>
      <c r="C6863" s="4" t="s">
        <v>124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178</v>
      </c>
      <c r="C6864" s="4" t="s">
        <v>125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178</v>
      </c>
      <c r="C6865" s="4" t="s">
        <v>359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178</v>
      </c>
      <c r="C6866" s="4" t="s">
        <v>126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178</v>
      </c>
      <c r="C6867" s="4" t="s">
        <v>127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178</v>
      </c>
      <c r="C6868" s="4" t="s">
        <v>128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178</v>
      </c>
      <c r="C6869" s="4" t="s">
        <v>349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178</v>
      </c>
      <c r="C6870" s="4" t="s">
        <v>350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178</v>
      </c>
      <c r="C6871" s="4" t="s">
        <v>129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178</v>
      </c>
      <c r="C6872" s="4" t="s">
        <v>351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178</v>
      </c>
      <c r="C6873" s="4" t="s">
        <v>13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178</v>
      </c>
      <c r="C6874" s="4" t="s">
        <v>131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178</v>
      </c>
      <c r="C6875" s="4" t="s">
        <v>132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178</v>
      </c>
      <c r="C6876" s="4" t="s">
        <v>133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178</v>
      </c>
      <c r="C6877" s="4" t="s">
        <v>134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178</v>
      </c>
      <c r="C6878" s="4" t="s">
        <v>135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178</v>
      </c>
      <c r="C6879" s="4" t="s">
        <v>136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178</v>
      </c>
      <c r="C6880" s="4" t="s">
        <v>360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178</v>
      </c>
      <c r="C6881" s="4" t="s">
        <v>137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178</v>
      </c>
      <c r="C6882" s="4" t="s">
        <v>138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178</v>
      </c>
      <c r="C6883" s="4" t="s">
        <v>139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178</v>
      </c>
      <c r="C6884" s="4" t="s">
        <v>140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178</v>
      </c>
      <c r="C6885" s="4" t="s">
        <v>141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178</v>
      </c>
      <c r="C6886" s="4" t="s">
        <v>142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178</v>
      </c>
      <c r="C6887" s="4" t="s">
        <v>143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178</v>
      </c>
      <c r="C6888" s="4" t="s">
        <v>144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178</v>
      </c>
      <c r="C6889" s="4" t="s">
        <v>145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</row>
    <row r="6890" spans="2:63" x14ac:dyDescent="0.2">
      <c r="B6890" s="6" t="s">
        <v>178</v>
      </c>
      <c r="C6890" s="4" t="s">
        <v>146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178</v>
      </c>
      <c r="C6891" s="4" t="s">
        <v>147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178</v>
      </c>
      <c r="C6892" s="4" t="s">
        <v>148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178</v>
      </c>
      <c r="C6893" s="4" t="s">
        <v>149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178</v>
      </c>
      <c r="C6894" s="4" t="s">
        <v>4686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179</v>
      </c>
      <c r="C6895" s="4" t="s">
        <v>65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179</v>
      </c>
      <c r="C6896" s="4" t="s">
        <v>66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179</v>
      </c>
      <c r="C6897" s="4" t="s">
        <v>67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179</v>
      </c>
      <c r="C6898" s="4" t="s">
        <v>68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179</v>
      </c>
      <c r="C6899" s="4" t="s">
        <v>69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179</v>
      </c>
      <c r="C6900" s="4" t="s">
        <v>70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179</v>
      </c>
      <c r="C6901" s="4" t="s">
        <v>71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179</v>
      </c>
      <c r="C6902" s="4" t="s">
        <v>72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179</v>
      </c>
      <c r="C6903" s="4" t="s">
        <v>73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179</v>
      </c>
      <c r="C6904" s="4" t="s">
        <v>74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179</v>
      </c>
      <c r="C6905" s="4" t="s">
        <v>75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179</v>
      </c>
      <c r="C6906" s="4" t="s">
        <v>76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179</v>
      </c>
      <c r="C6907" s="4" t="s">
        <v>77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179</v>
      </c>
      <c r="C6908" s="4" t="s">
        <v>78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179</v>
      </c>
      <c r="C6909" s="4" t="s">
        <v>79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179</v>
      </c>
      <c r="C6910" s="4" t="s">
        <v>80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179</v>
      </c>
      <c r="C6911" s="4" t="s">
        <v>81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179</v>
      </c>
      <c r="C6912" s="4" t="s">
        <v>82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179</v>
      </c>
      <c r="C6913" s="4" t="s">
        <v>83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79</v>
      </c>
      <c r="C6914" s="4" t="s">
        <v>84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79</v>
      </c>
      <c r="C6915" s="4" t="s">
        <v>85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79</v>
      </c>
      <c r="C6916" s="4" t="s">
        <v>86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79</v>
      </c>
      <c r="C6917" s="4" t="s">
        <v>87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79</v>
      </c>
      <c r="C6918" s="4" t="s">
        <v>88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79</v>
      </c>
      <c r="C6919" s="4" t="s">
        <v>89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79</v>
      </c>
      <c r="C6920" s="4" t="s">
        <v>90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79</v>
      </c>
      <c r="C6921" s="4" t="s">
        <v>91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79</v>
      </c>
      <c r="C6922" s="4" t="s">
        <v>92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79</v>
      </c>
      <c r="C6923" s="4" t="s">
        <v>93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79</v>
      </c>
      <c r="C6924" s="4" t="s">
        <v>94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79</v>
      </c>
      <c r="C6925" s="4" t="s">
        <v>95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79</v>
      </c>
      <c r="C6926" s="4" t="s">
        <v>96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79</v>
      </c>
      <c r="C6927" s="4" t="s">
        <v>97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79</v>
      </c>
      <c r="C6928" s="4" t="s">
        <v>98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79</v>
      </c>
      <c r="C6929" s="4" t="s">
        <v>99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79</v>
      </c>
      <c r="C6930" s="4" t="s">
        <v>10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79</v>
      </c>
      <c r="C6931" s="4" t="s">
        <v>101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79</v>
      </c>
      <c r="C6932" s="4" t="s">
        <v>102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79</v>
      </c>
      <c r="C6933" s="4" t="s">
        <v>103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79</v>
      </c>
      <c r="C6934" s="4" t="s">
        <v>104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79</v>
      </c>
      <c r="C6935" s="4" t="s">
        <v>105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79</v>
      </c>
      <c r="C6936" s="4" t="s">
        <v>106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79</v>
      </c>
      <c r="C6937" s="4" t="s">
        <v>107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79</v>
      </c>
      <c r="C6938" s="4" t="s">
        <v>108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79</v>
      </c>
      <c r="C6939" s="4" t="s">
        <v>109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79</v>
      </c>
      <c r="C6940" s="4" t="s">
        <v>110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79</v>
      </c>
      <c r="C6941" s="4" t="s">
        <v>111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79</v>
      </c>
      <c r="C6942" s="4" t="s">
        <v>112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79</v>
      </c>
      <c r="C6943" s="4" t="s">
        <v>113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79</v>
      </c>
      <c r="C6944" s="4" t="s">
        <v>114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79</v>
      </c>
      <c r="C6945" s="4" t="s">
        <v>115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79</v>
      </c>
      <c r="C6946" s="4" t="s">
        <v>116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79</v>
      </c>
      <c r="C6947" s="4" t="s">
        <v>117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79</v>
      </c>
      <c r="C6948" s="4" t="s">
        <v>118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79</v>
      </c>
      <c r="C6949" s="4" t="s">
        <v>119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79</v>
      </c>
      <c r="C6950" s="4" t="s">
        <v>120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79</v>
      </c>
      <c r="C6951" s="4" t="s">
        <v>121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79</v>
      </c>
      <c r="C6952" s="4" t="s">
        <v>122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79</v>
      </c>
      <c r="C6953" s="4" t="s">
        <v>123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79</v>
      </c>
      <c r="C6954" s="4" t="s">
        <v>124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79</v>
      </c>
      <c r="C6955" s="4" t="s">
        <v>125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79</v>
      </c>
      <c r="C6956" s="4" t="s">
        <v>359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79</v>
      </c>
      <c r="C6957" s="4" t="s">
        <v>126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79</v>
      </c>
      <c r="C6958" s="4" t="s">
        <v>127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79</v>
      </c>
      <c r="C6959" s="4" t="s">
        <v>128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79</v>
      </c>
      <c r="C6960" s="4" t="s">
        <v>349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79</v>
      </c>
      <c r="C6961" s="4" t="s">
        <v>350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79</v>
      </c>
      <c r="C6962" s="4" t="s">
        <v>129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79</v>
      </c>
      <c r="C6963" s="4" t="s">
        <v>351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79</v>
      </c>
      <c r="C6964" s="4" t="s">
        <v>130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79</v>
      </c>
      <c r="C6965" s="4" t="s">
        <v>131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79</v>
      </c>
      <c r="C6966" s="4" t="s">
        <v>132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79</v>
      </c>
      <c r="C6967" s="4" t="s">
        <v>133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79</v>
      </c>
      <c r="C6968" s="4" t="s">
        <v>134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79</v>
      </c>
      <c r="C6969" s="4" t="s">
        <v>135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79</v>
      </c>
      <c r="C6970" s="4" t="s">
        <v>136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79</v>
      </c>
      <c r="C6971" s="4" t="s">
        <v>360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79</v>
      </c>
      <c r="C6972" s="4" t="s">
        <v>137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79</v>
      </c>
      <c r="C6973" s="4" t="s">
        <v>138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79</v>
      </c>
      <c r="C6974" s="4" t="s">
        <v>139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79</v>
      </c>
      <c r="C6975" s="4" t="s">
        <v>14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79</v>
      </c>
      <c r="C6976" s="4" t="s">
        <v>141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79</v>
      </c>
      <c r="C6977" s="4" t="s">
        <v>142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79</v>
      </c>
      <c r="C6978" s="4" t="s">
        <v>143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79</v>
      </c>
      <c r="C6979" s="4" t="s">
        <v>144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79</v>
      </c>
      <c r="C6980" s="4" t="s">
        <v>145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79</v>
      </c>
      <c r="C6981" s="4" t="s">
        <v>146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79</v>
      </c>
      <c r="C6982" s="4" t="s">
        <v>147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79</v>
      </c>
      <c r="C6983" s="4" t="s">
        <v>148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79</v>
      </c>
      <c r="C6984" s="4" t="s">
        <v>149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79</v>
      </c>
      <c r="C6985" s="4" t="s">
        <v>4686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0</v>
      </c>
      <c r="C6986" s="4" t="s">
        <v>65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0</v>
      </c>
      <c r="C6987" s="4" t="s">
        <v>66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0</v>
      </c>
      <c r="C6988" s="4" t="s">
        <v>67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0</v>
      </c>
      <c r="C6989" s="4" t="s">
        <v>68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0</v>
      </c>
      <c r="C6990" s="4" t="s">
        <v>69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0</v>
      </c>
      <c r="C6991" s="4" t="s">
        <v>70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0</v>
      </c>
      <c r="C6992" s="4" t="s">
        <v>71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0</v>
      </c>
      <c r="C6993" s="4" t="s">
        <v>72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0</v>
      </c>
      <c r="C6994" s="4" t="s">
        <v>73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0</v>
      </c>
      <c r="C6995" s="4" t="s">
        <v>74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0</v>
      </c>
      <c r="C6996" s="4" t="s">
        <v>75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0</v>
      </c>
      <c r="C6997" s="4" t="s">
        <v>76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0</v>
      </c>
      <c r="C6998" s="4" t="s">
        <v>77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0</v>
      </c>
      <c r="C6999" s="4" t="s">
        <v>78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0</v>
      </c>
      <c r="C7000" s="4" t="s">
        <v>79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0</v>
      </c>
      <c r="C7001" s="4" t="s">
        <v>80</v>
      </c>
      <c r="D7001" s="1">
        <v>0</v>
      </c>
      <c r="E7001" s="1">
        <v>0</v>
      </c>
      <c r="F7001" s="1">
        <v>0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</row>
    <row r="7002" spans="2:63" x14ac:dyDescent="0.2">
      <c r="B7002" s="6" t="s">
        <v>180</v>
      </c>
      <c r="C7002" s="4" t="s">
        <v>81</v>
      </c>
      <c r="D7002" s="1">
        <v>0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</row>
    <row r="7003" spans="2:63" x14ac:dyDescent="0.2">
      <c r="B7003" s="6" t="s">
        <v>180</v>
      </c>
      <c r="C7003" s="4" t="s">
        <v>82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0</v>
      </c>
      <c r="C7004" s="4" t="s">
        <v>83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0</v>
      </c>
      <c r="C7005" s="4" t="s">
        <v>84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0</v>
      </c>
      <c r="C7006" s="4" t="s">
        <v>85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0</v>
      </c>
      <c r="C7007" s="4" t="s">
        <v>86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0</v>
      </c>
      <c r="C7008" s="4" t="s">
        <v>87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0</v>
      </c>
      <c r="C7009" s="4" t="s">
        <v>88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0</v>
      </c>
      <c r="C7010" s="4" t="s">
        <v>89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0</v>
      </c>
      <c r="C7011" s="4" t="s">
        <v>90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0</v>
      </c>
      <c r="C7012" s="4" t="s">
        <v>91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0</v>
      </c>
      <c r="C7013" s="4" t="s">
        <v>92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0</v>
      </c>
      <c r="C7014" s="4" t="s">
        <v>93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0</v>
      </c>
      <c r="C7015" s="4" t="s">
        <v>94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0</v>
      </c>
      <c r="C7016" s="4" t="s">
        <v>95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180</v>
      </c>
      <c r="C7017" s="4" t="s">
        <v>96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180</v>
      </c>
      <c r="C7018" s="4" t="s">
        <v>97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180</v>
      </c>
      <c r="C7019" s="4" t="s">
        <v>98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180</v>
      </c>
      <c r="C7020" s="4" t="s">
        <v>99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180</v>
      </c>
      <c r="C7021" s="4" t="s">
        <v>100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180</v>
      </c>
      <c r="C7022" s="4" t="s">
        <v>101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180</v>
      </c>
      <c r="C7023" s="4" t="s">
        <v>102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180</v>
      </c>
      <c r="C7024" s="4" t="s">
        <v>103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180</v>
      </c>
      <c r="C7025" s="4" t="s">
        <v>104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180</v>
      </c>
      <c r="C7026" s="4" t="s">
        <v>105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180</v>
      </c>
      <c r="C7027" s="4" t="s">
        <v>106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180</v>
      </c>
      <c r="C7028" s="4" t="s">
        <v>107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180</v>
      </c>
      <c r="C7029" s="4" t="s">
        <v>108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180</v>
      </c>
      <c r="C7030" s="4" t="s">
        <v>109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180</v>
      </c>
      <c r="C7031" s="4" t="s">
        <v>110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180</v>
      </c>
      <c r="C7032" s="4" t="s">
        <v>111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180</v>
      </c>
      <c r="C7033" s="4" t="s">
        <v>112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180</v>
      </c>
      <c r="C7034" s="4" t="s">
        <v>113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180</v>
      </c>
      <c r="C7035" s="4" t="s">
        <v>114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180</v>
      </c>
      <c r="C7036" s="4" t="s">
        <v>115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180</v>
      </c>
      <c r="C7037" s="4" t="s">
        <v>116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180</v>
      </c>
      <c r="C7038" s="4" t="s">
        <v>117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180</v>
      </c>
      <c r="C7039" s="4" t="s">
        <v>118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180</v>
      </c>
      <c r="C7040" s="4" t="s">
        <v>119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180</v>
      </c>
      <c r="C7041" s="4" t="s">
        <v>120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180</v>
      </c>
      <c r="C7042" s="4" t="s">
        <v>121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180</v>
      </c>
      <c r="C7043" s="4" t="s">
        <v>122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180</v>
      </c>
      <c r="C7044" s="4" t="s">
        <v>123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180</v>
      </c>
      <c r="C7045" s="4" t="s">
        <v>124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180</v>
      </c>
      <c r="C7046" s="4" t="s">
        <v>125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180</v>
      </c>
      <c r="C7047" s="4" t="s">
        <v>359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180</v>
      </c>
      <c r="C7048" s="4" t="s">
        <v>126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180</v>
      </c>
      <c r="C7049" s="4" t="s">
        <v>127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180</v>
      </c>
      <c r="C7050" s="4" t="s">
        <v>128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180</v>
      </c>
      <c r="C7051" s="4" t="s">
        <v>349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180</v>
      </c>
      <c r="C7052" s="4" t="s">
        <v>35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180</v>
      </c>
      <c r="C7053" s="4" t="s">
        <v>129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180</v>
      </c>
      <c r="C7054" s="4" t="s">
        <v>351</v>
      </c>
      <c r="D7054" s="1">
        <v>19.84</v>
      </c>
      <c r="E7054" s="1">
        <v>19.84</v>
      </c>
      <c r="F7054" s="1">
        <v>19.84</v>
      </c>
      <c r="G7054" s="1">
        <v>19.84</v>
      </c>
      <c r="H7054" s="1">
        <v>19.84</v>
      </c>
      <c r="I7054" s="1">
        <v>19.977058603667999</v>
      </c>
      <c r="J7054" s="1">
        <v>20.192810836587601</v>
      </c>
      <c r="K7054" s="1">
        <v>20.408563069507199</v>
      </c>
      <c r="L7054" s="1">
        <v>20.624315302426801</v>
      </c>
      <c r="M7054" s="1">
        <v>20.844062947067201</v>
      </c>
      <c r="N7054" s="1">
        <v>21.059815179986799</v>
      </c>
      <c r="O7054" s="1">
        <v>21.195659178491699</v>
      </c>
      <c r="P7054" s="1">
        <v>21.327507765276</v>
      </c>
      <c r="Q7054" s="1">
        <v>21.463351763780899</v>
      </c>
      <c r="R7054" s="1">
        <v>21.595200350565101</v>
      </c>
      <c r="S7054" s="1">
        <v>21.727048937349299</v>
      </c>
      <c r="T7054" s="1">
        <v>21.862892935854301</v>
      </c>
      <c r="U7054" s="1">
        <v>21.998736934359201</v>
      </c>
      <c r="V7054" s="1">
        <v>22.1345809328641</v>
      </c>
      <c r="W7054" s="1">
        <v>22.270424931369099</v>
      </c>
      <c r="X7054" s="1">
        <v>22.406268929873999</v>
      </c>
      <c r="Y7054" s="1">
        <v>22.498163399450899</v>
      </c>
      <c r="Z7054" s="1">
        <v>22.590057869027799</v>
      </c>
      <c r="AA7054" s="1">
        <v>22.685947750325401</v>
      </c>
      <c r="AB7054" s="1">
        <v>22.777842219902301</v>
      </c>
      <c r="AC7054" s="1">
        <v>22.865741277758399</v>
      </c>
      <c r="AD7054" s="1">
        <v>22.961631159056001</v>
      </c>
      <c r="AE7054" s="1">
        <v>23.057521040353599</v>
      </c>
      <c r="AF7054" s="1">
        <v>23.149415509930499</v>
      </c>
      <c r="AG7054" s="1">
        <v>23.241309979507399</v>
      </c>
      <c r="AH7054" s="1">
        <v>23.337199860805001</v>
      </c>
      <c r="AI7054" s="1">
        <v>23.393135624895201</v>
      </c>
      <c r="AJ7054" s="1">
        <v>23.4530668007062</v>
      </c>
      <c r="AK7054" s="1">
        <v>23.512997976517202</v>
      </c>
      <c r="AL7054" s="1">
        <v>23.568933740607498</v>
      </c>
      <c r="AM7054" s="1">
        <v>23.624869504697799</v>
      </c>
      <c r="AN7054" s="1">
        <v>23.688796092229499</v>
      </c>
      <c r="AO7054" s="1">
        <v>23.752722679761298</v>
      </c>
      <c r="AP7054" s="1">
        <v>23.8126538555723</v>
      </c>
      <c r="AQ7054" s="1">
        <v>23.876580443104</v>
      </c>
      <c r="AR7054" s="1">
        <v>23.936511618914999</v>
      </c>
      <c r="AS7054" s="1">
        <v>23.936511618914999</v>
      </c>
      <c r="AT7054" s="1">
        <v>23.936511618914999</v>
      </c>
      <c r="AU7054" s="1">
        <v>23.936511618914999</v>
      </c>
      <c r="AV7054" s="1">
        <v>23.936511618914999</v>
      </c>
      <c r="AW7054" s="1">
        <v>23.936511618914999</v>
      </c>
      <c r="AX7054" s="1">
        <v>23.936511618914999</v>
      </c>
      <c r="AY7054" s="1">
        <v>23.936511618914999</v>
      </c>
      <c r="AZ7054" s="1">
        <v>23.936511618914999</v>
      </c>
      <c r="BA7054" s="1">
        <v>23.936511618914999</v>
      </c>
      <c r="BB7054" s="1">
        <v>23.936511618914999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180</v>
      </c>
      <c r="C7055" s="4" t="s">
        <v>13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180</v>
      </c>
      <c r="C7056" s="4" t="s">
        <v>131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180</v>
      </c>
      <c r="C7057" s="4" t="s">
        <v>132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180</v>
      </c>
      <c r="C7058" s="4" t="s">
        <v>133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180</v>
      </c>
      <c r="C7059" s="4" t="s">
        <v>134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180</v>
      </c>
      <c r="C7060" s="4" t="s">
        <v>135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180</v>
      </c>
      <c r="C7061" s="4" t="s">
        <v>136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180</v>
      </c>
      <c r="C7062" s="4" t="s">
        <v>36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180</v>
      </c>
      <c r="C7063" s="4" t="s">
        <v>137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180</v>
      </c>
      <c r="C7064" s="4" t="s">
        <v>138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180</v>
      </c>
      <c r="C7065" s="4" t="s">
        <v>139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180</v>
      </c>
      <c r="C7066" s="4" t="s">
        <v>140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180</v>
      </c>
      <c r="C7067" s="4" t="s">
        <v>141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180</v>
      </c>
      <c r="C7068" s="4" t="s">
        <v>142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180</v>
      </c>
      <c r="C7069" s="4" t="s">
        <v>143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180</v>
      </c>
      <c r="C7070" s="4" t="s">
        <v>144</v>
      </c>
      <c r="D7070" s="1">
        <v>64.0548084242578</v>
      </c>
      <c r="E7070" s="1">
        <v>65.013955848769299</v>
      </c>
      <c r="F7070" s="1">
        <v>65.978178127378797</v>
      </c>
      <c r="G7070" s="1">
        <v>66.944937833037201</v>
      </c>
      <c r="H7070" s="1">
        <v>67.921847246891602</v>
      </c>
      <c r="I7070" s="1">
        <v>68.901294087794895</v>
      </c>
      <c r="J7070" s="1">
        <v>69.903577772139002</v>
      </c>
      <c r="K7070" s="1">
        <v>70.91347373763</v>
      </c>
      <c r="L7070" s="1">
        <v>71.928444557218896</v>
      </c>
      <c r="M7070" s="1">
        <v>72.948490230905804</v>
      </c>
      <c r="N7070" s="1">
        <v>73.973610758690597</v>
      </c>
      <c r="O7070" s="1">
        <v>74.681552905353897</v>
      </c>
      <c r="P7070" s="1">
        <v>75.392032479066202</v>
      </c>
      <c r="Q7070" s="1">
        <v>76.099974625729502</v>
      </c>
      <c r="R7070" s="1">
        <v>76.8129916264907</v>
      </c>
      <c r="S7070" s="1">
        <v>77.523471200202906</v>
      </c>
      <c r="T7070" s="1">
        <v>78.256787617355997</v>
      </c>
      <c r="U7070" s="1">
        <v>78.987566607459996</v>
      </c>
      <c r="V7070" s="1">
        <v>79.723420451661994</v>
      </c>
      <c r="W7070" s="1">
        <v>80.459274295863906</v>
      </c>
      <c r="X7070" s="1">
        <v>81.197665567114896</v>
      </c>
      <c r="Y7070" s="1">
        <v>81.6848515605176</v>
      </c>
      <c r="Z7070" s="1">
        <v>82.172037553920305</v>
      </c>
      <c r="AA7070" s="1">
        <v>82.659223547322995</v>
      </c>
      <c r="AB7070" s="1">
        <v>83.143872113676693</v>
      </c>
      <c r="AC7070" s="1">
        <v>83.631058107079397</v>
      </c>
      <c r="AD7070" s="1">
        <v>84.120781527530994</v>
      </c>
      <c r="AE7070" s="1">
        <v>84.610504947982704</v>
      </c>
      <c r="AF7070" s="1">
        <v>85.097690941385395</v>
      </c>
      <c r="AG7070" s="1">
        <v>85.587414361837006</v>
      </c>
      <c r="AH7070" s="1">
        <v>86.074600355239696</v>
      </c>
      <c r="AI7070" s="1">
        <v>86.427302715046906</v>
      </c>
      <c r="AJ7070" s="1">
        <v>86.777467647805096</v>
      </c>
      <c r="AK7070" s="1">
        <v>87.130170007612193</v>
      </c>
      <c r="AL7070" s="1">
        <v>87.480334940370398</v>
      </c>
      <c r="AM7070" s="1">
        <v>87.830499873128602</v>
      </c>
      <c r="AN7070" s="1">
        <v>88.185739659984705</v>
      </c>
      <c r="AO7070" s="1">
        <v>88.538442019791901</v>
      </c>
      <c r="AP7070" s="1">
        <v>88.893681806648004</v>
      </c>
      <c r="AQ7070" s="1">
        <v>89.246384166455101</v>
      </c>
      <c r="AR7070" s="1">
        <v>89.599086526262298</v>
      </c>
      <c r="AS7070" s="1">
        <v>89.599086526262298</v>
      </c>
      <c r="AT7070" s="1">
        <v>89.599086526262298</v>
      </c>
      <c r="AU7070" s="1">
        <v>89.599086526262298</v>
      </c>
      <c r="AV7070" s="1">
        <v>89.599086526262298</v>
      </c>
      <c r="AW7070" s="1">
        <v>89.599086526262298</v>
      </c>
      <c r="AX7070" s="1">
        <v>89.599086526262298</v>
      </c>
      <c r="AY7070" s="1">
        <v>89.599086526262298</v>
      </c>
      <c r="AZ7070" s="1">
        <v>89.599086526262298</v>
      </c>
      <c r="BA7070" s="1">
        <v>89.599086526262298</v>
      </c>
      <c r="BB7070" s="1">
        <v>89.599086526262298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180</v>
      </c>
      <c r="C7071" s="4" t="s">
        <v>145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180</v>
      </c>
      <c r="C7072" s="4" t="s">
        <v>146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180</v>
      </c>
      <c r="C7073" s="4" t="s">
        <v>147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180</v>
      </c>
      <c r="C7074" s="4" t="s">
        <v>148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180</v>
      </c>
      <c r="C7075" s="4" t="s">
        <v>149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180</v>
      </c>
      <c r="C7076" s="4" t="s">
        <v>4686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181</v>
      </c>
      <c r="C7077" s="4" t="s">
        <v>65</v>
      </c>
      <c r="D7077" s="1">
        <v>332.55616376385399</v>
      </c>
      <c r="E7077" s="1">
        <v>346.04739406191902</v>
      </c>
      <c r="F7077" s="1">
        <v>359.55433390571801</v>
      </c>
      <c r="G7077" s="1">
        <v>373.08051491448703</v>
      </c>
      <c r="H7077" s="1">
        <v>386.62151381016702</v>
      </c>
      <c r="I7077" s="1">
        <v>400.18068633747203</v>
      </c>
      <c r="J7077" s="1">
        <v>413.75640576111903</v>
      </c>
      <c r="K7077" s="1">
        <v>427.34608933558098</v>
      </c>
      <c r="L7077" s="1">
        <v>440.95261862079201</v>
      </c>
      <c r="M7077" s="1">
        <v>454.57273068330699</v>
      </c>
      <c r="N7077" s="1">
        <v>468.20911222061801</v>
      </c>
      <c r="O7077" s="1">
        <v>481.860352633969</v>
      </c>
      <c r="P7077" s="1">
        <v>495.52330644527399</v>
      </c>
      <c r="Q7077" s="1">
        <v>509.20212381760098</v>
      </c>
      <c r="R7077" s="1">
        <v>522.89276635249098</v>
      </c>
      <c r="S7077" s="1">
        <v>536.59878098219599</v>
      </c>
      <c r="T7077" s="1">
        <v>550.317405405405</v>
      </c>
      <c r="U7077" s="1">
        <v>564.04690699878097</v>
      </c>
      <c r="V7077" s="1">
        <v>577.79070172637398</v>
      </c>
      <c r="W7077" s="1">
        <v>591.54478142064602</v>
      </c>
      <c r="X7077" s="1">
        <v>605.31273137459004</v>
      </c>
      <c r="Y7077" s="1">
        <v>619.09280984852001</v>
      </c>
      <c r="Z7077" s="1">
        <v>632.88154736531101</v>
      </c>
      <c r="AA7077" s="1">
        <v>646.68435838150299</v>
      </c>
      <c r="AB7077" s="1">
        <v>660.49530506485303</v>
      </c>
      <c r="AC7077" s="1">
        <v>674.31996170408001</v>
      </c>
      <c r="AD7077" s="1">
        <v>688.15484371944103</v>
      </c>
      <c r="AE7077" s="1">
        <v>701.997916454603</v>
      </c>
      <c r="AF7077" s="1">
        <v>715.85339735568903</v>
      </c>
      <c r="AG7077" s="1">
        <v>729.716605967173</v>
      </c>
      <c r="AH7077" s="1">
        <v>743.59190741141197</v>
      </c>
      <c r="AI7077" s="1">
        <v>757.47725423487998</v>
      </c>
      <c r="AJ7077" s="1">
        <v>771.36887720784398</v>
      </c>
      <c r="AK7077" s="1">
        <v>785.27294899084302</v>
      </c>
      <c r="AL7077" s="1">
        <v>799.18288389409304</v>
      </c>
      <c r="AM7077" s="1">
        <v>813.10499473177299</v>
      </c>
      <c r="AN7077" s="1">
        <v>827.03549500579197</v>
      </c>
      <c r="AO7077" s="1">
        <v>840.97207104453798</v>
      </c>
      <c r="AP7077" s="1">
        <v>854.91964221657599</v>
      </c>
      <c r="AQ7077" s="1">
        <v>868.87292070120895</v>
      </c>
      <c r="AR7077" s="1">
        <v>882.83695599704799</v>
      </c>
      <c r="AS7077" s="1">
        <v>882.83695599704799</v>
      </c>
      <c r="AT7077" s="1">
        <v>882.83695599704799</v>
      </c>
      <c r="AU7077" s="1">
        <v>882.83695599704799</v>
      </c>
      <c r="AV7077" s="1">
        <v>882.83695599704799</v>
      </c>
      <c r="AW7077" s="1">
        <v>882.83695599704799</v>
      </c>
      <c r="AX7077" s="1">
        <v>882.83695599704799</v>
      </c>
      <c r="AY7077" s="1">
        <v>882.83695599704799</v>
      </c>
      <c r="AZ7077" s="1">
        <v>882.83695599704799</v>
      </c>
      <c r="BA7077" s="1">
        <v>882.83695599704799</v>
      </c>
      <c r="BB7077" s="1">
        <v>882.83695599704799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181</v>
      </c>
      <c r="C7078" s="4" t="s">
        <v>66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181</v>
      </c>
      <c r="C7079" s="4" t="s">
        <v>67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181</v>
      </c>
      <c r="C7080" s="4" t="s">
        <v>68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181</v>
      </c>
      <c r="C7081" s="4" t="s">
        <v>69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181</v>
      </c>
      <c r="C7082" s="4" t="s">
        <v>7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181</v>
      </c>
      <c r="C7083" s="4" t="s">
        <v>71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181</v>
      </c>
      <c r="C7084" s="4" t="s">
        <v>72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181</v>
      </c>
      <c r="C7085" s="4" t="s">
        <v>73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181</v>
      </c>
      <c r="C7086" s="4" t="s">
        <v>74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181</v>
      </c>
      <c r="C7087" s="4" t="s">
        <v>75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181</v>
      </c>
      <c r="C7088" s="4" t="s">
        <v>76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181</v>
      </c>
      <c r="C7089" s="4" t="s">
        <v>77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181</v>
      </c>
      <c r="C7090" s="4" t="s">
        <v>78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181</v>
      </c>
      <c r="C7091" s="4" t="s">
        <v>79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181</v>
      </c>
      <c r="C7092" s="4" t="s">
        <v>80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181</v>
      </c>
      <c r="C7093" s="4" t="s">
        <v>81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181</v>
      </c>
      <c r="C7094" s="4" t="s">
        <v>82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181</v>
      </c>
      <c r="C7095" s="4" t="s">
        <v>83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181</v>
      </c>
      <c r="C7096" s="4" t="s">
        <v>84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181</v>
      </c>
      <c r="C7097" s="4" t="s">
        <v>85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181</v>
      </c>
      <c r="C7098" s="4" t="s">
        <v>86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181</v>
      </c>
      <c r="C7099" s="4" t="s">
        <v>87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181</v>
      </c>
      <c r="C7100" s="4" t="s">
        <v>88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181</v>
      </c>
      <c r="C7101" s="4" t="s">
        <v>89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181</v>
      </c>
      <c r="C7102" s="4" t="s">
        <v>90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181</v>
      </c>
      <c r="C7103" s="4" t="s">
        <v>91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181</v>
      </c>
      <c r="C7104" s="4" t="s">
        <v>92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181</v>
      </c>
      <c r="C7105" s="4" t="s">
        <v>93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181</v>
      </c>
      <c r="C7106" s="4" t="s">
        <v>94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</row>
    <row r="7107" spans="2:63" x14ac:dyDescent="0.2">
      <c r="B7107" s="6" t="s">
        <v>181</v>
      </c>
      <c r="C7107" s="4" t="s">
        <v>95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181</v>
      </c>
      <c r="C7108" s="4" t="s">
        <v>96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181</v>
      </c>
      <c r="C7109" s="4" t="s">
        <v>97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181</v>
      </c>
      <c r="C7110" s="4" t="s">
        <v>98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181</v>
      </c>
      <c r="C7111" s="4" t="s">
        <v>99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181</v>
      </c>
      <c r="C7112" s="4" t="s">
        <v>100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181</v>
      </c>
      <c r="C7113" s="4" t="s">
        <v>101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181</v>
      </c>
      <c r="C7114" s="4" t="s">
        <v>102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181</v>
      </c>
      <c r="C7115" s="4" t="s">
        <v>103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181</v>
      </c>
      <c r="C7116" s="4" t="s">
        <v>104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181</v>
      </c>
      <c r="C7117" s="4" t="s">
        <v>105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181</v>
      </c>
      <c r="C7118" s="4" t="s">
        <v>106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181</v>
      </c>
      <c r="C7119" s="4" t="s">
        <v>107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1</v>
      </c>
      <c r="C7120" s="4" t="s">
        <v>108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1</v>
      </c>
      <c r="C7121" s="4" t="s">
        <v>109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1</v>
      </c>
      <c r="C7122" s="4" t="s">
        <v>110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1</v>
      </c>
      <c r="C7123" s="4" t="s">
        <v>111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1</v>
      </c>
      <c r="C7124" s="4" t="s">
        <v>112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1</v>
      </c>
      <c r="C7125" s="4" t="s">
        <v>113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1</v>
      </c>
      <c r="C7126" s="4" t="s">
        <v>114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1</v>
      </c>
      <c r="C7127" s="4" t="s">
        <v>115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1</v>
      </c>
      <c r="C7128" s="4" t="s">
        <v>116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1</v>
      </c>
      <c r="C7129" s="4" t="s">
        <v>117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1</v>
      </c>
      <c r="C7130" s="4" t="s">
        <v>118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1</v>
      </c>
      <c r="C7131" s="4" t="s">
        <v>119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1</v>
      </c>
      <c r="C7132" s="4" t="s">
        <v>120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1</v>
      </c>
      <c r="C7133" s="4" t="s">
        <v>121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1</v>
      </c>
      <c r="C7134" s="4" t="s">
        <v>122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1</v>
      </c>
      <c r="C7135" s="4" t="s">
        <v>123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1</v>
      </c>
      <c r="C7136" s="4" t="s">
        <v>124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1</v>
      </c>
      <c r="C7137" s="4" t="s">
        <v>125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1</v>
      </c>
      <c r="C7138" s="4" t="s">
        <v>359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1</v>
      </c>
      <c r="C7139" s="4" t="s">
        <v>126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1</v>
      </c>
      <c r="C7140" s="4" t="s">
        <v>127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1</v>
      </c>
      <c r="C7141" s="4" t="s">
        <v>128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1</v>
      </c>
      <c r="C7142" s="4" t="s">
        <v>349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1</v>
      </c>
      <c r="C7143" s="4" t="s">
        <v>350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1</v>
      </c>
      <c r="C7144" s="4" t="s">
        <v>12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1</v>
      </c>
      <c r="C7145" s="4" t="s">
        <v>351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1</v>
      </c>
      <c r="C7146" s="4" t="s">
        <v>130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1</v>
      </c>
      <c r="C7147" s="4" t="s">
        <v>131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1</v>
      </c>
      <c r="C7148" s="4" t="s">
        <v>132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1</v>
      </c>
      <c r="C7149" s="4" t="s">
        <v>133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1</v>
      </c>
      <c r="C7150" s="4" t="s">
        <v>134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1</v>
      </c>
      <c r="C7151" s="4" t="s">
        <v>135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1</v>
      </c>
      <c r="C7152" s="4" t="s">
        <v>136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1</v>
      </c>
      <c r="C7153" s="4" t="s">
        <v>360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1</v>
      </c>
      <c r="C7154" s="4" t="s">
        <v>137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1</v>
      </c>
      <c r="C7155" s="4" t="s">
        <v>138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1</v>
      </c>
      <c r="C7156" s="4" t="s">
        <v>139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1</v>
      </c>
      <c r="C7157" s="4" t="s">
        <v>140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1</v>
      </c>
      <c r="C7158" s="4" t="s">
        <v>141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1</v>
      </c>
      <c r="C7159" s="4" t="s">
        <v>142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1</v>
      </c>
      <c r="C7160" s="4" t="s">
        <v>143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1</v>
      </c>
      <c r="C7161" s="4" t="s">
        <v>144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1</v>
      </c>
      <c r="C7162" s="4" t="s">
        <v>145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1</v>
      </c>
      <c r="C7163" s="4" t="s">
        <v>146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1</v>
      </c>
      <c r="C7164" s="4" t="s">
        <v>147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1</v>
      </c>
      <c r="C7165" s="4" t="s">
        <v>148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1</v>
      </c>
      <c r="C7166" s="4" t="s">
        <v>149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1</v>
      </c>
      <c r="C7167" s="4" t="s">
        <v>4686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2</v>
      </c>
      <c r="C7168" s="4" t="s">
        <v>65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2</v>
      </c>
      <c r="C7169" s="4" t="s">
        <v>66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2</v>
      </c>
      <c r="C7170" s="4" t="s">
        <v>67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2</v>
      </c>
      <c r="C7171" s="4" t="s">
        <v>68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2</v>
      </c>
      <c r="C7172" s="4" t="s">
        <v>69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2</v>
      </c>
      <c r="C7173" s="4" t="s">
        <v>70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2</v>
      </c>
      <c r="C7174" s="4" t="s">
        <v>71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2</v>
      </c>
      <c r="C7175" s="4" t="s">
        <v>72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2</v>
      </c>
      <c r="C7176" s="4" t="s">
        <v>73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2</v>
      </c>
      <c r="C7177" s="4" t="s">
        <v>74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2</v>
      </c>
      <c r="C7178" s="4" t="s">
        <v>75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2</v>
      </c>
      <c r="C7179" s="4" t="s">
        <v>76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2</v>
      </c>
      <c r="C7180" s="4" t="s">
        <v>77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2</v>
      </c>
      <c r="C7181" s="4" t="s">
        <v>78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2</v>
      </c>
      <c r="C7182" s="4" t="s">
        <v>79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2</v>
      </c>
      <c r="C7183" s="4" t="s">
        <v>80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2</v>
      </c>
      <c r="C7184" s="4" t="s">
        <v>81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2</v>
      </c>
      <c r="C7185" s="4" t="s">
        <v>82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2</v>
      </c>
      <c r="C7186" s="4" t="s">
        <v>83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2</v>
      </c>
      <c r="C7187" s="4" t="s">
        <v>84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2</v>
      </c>
      <c r="C7188" s="4" t="s">
        <v>85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2</v>
      </c>
      <c r="C7189" s="4" t="s">
        <v>86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2</v>
      </c>
      <c r="C7190" s="4" t="s">
        <v>87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2</v>
      </c>
      <c r="C7191" s="4" t="s">
        <v>88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2</v>
      </c>
      <c r="C7192" s="4" t="s">
        <v>89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2</v>
      </c>
      <c r="C7193" s="4" t="s">
        <v>90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2</v>
      </c>
      <c r="C7194" s="4" t="s">
        <v>91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2</v>
      </c>
      <c r="C7195" s="4" t="s">
        <v>92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</row>
    <row r="7196" spans="2:63" x14ac:dyDescent="0.2">
      <c r="B7196" s="6" t="s">
        <v>182</v>
      </c>
      <c r="C7196" s="4" t="s">
        <v>93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2</v>
      </c>
      <c r="C7197" s="4" t="s">
        <v>94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2</v>
      </c>
      <c r="C7198" s="4" t="s">
        <v>95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2</v>
      </c>
      <c r="C7199" s="4" t="s">
        <v>96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2</v>
      </c>
      <c r="C7200" s="4" t="s">
        <v>97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2</v>
      </c>
      <c r="C7201" s="4" t="s">
        <v>98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2</v>
      </c>
      <c r="C7202" s="4" t="s">
        <v>99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2</v>
      </c>
      <c r="C7203" s="4" t="s">
        <v>100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2</v>
      </c>
      <c r="C7204" s="4" t="s">
        <v>101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2</v>
      </c>
      <c r="C7205" s="4" t="s">
        <v>102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2</v>
      </c>
      <c r="C7206" s="4" t="s">
        <v>103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</row>
    <row r="7207" spans="2:63" x14ac:dyDescent="0.2">
      <c r="B7207" s="6" t="s">
        <v>182</v>
      </c>
      <c r="C7207" s="4" t="s">
        <v>104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2</v>
      </c>
      <c r="C7208" s="4" t="s">
        <v>105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2</v>
      </c>
      <c r="C7209" s="4" t="s">
        <v>106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2</v>
      </c>
      <c r="C7210" s="4" t="s">
        <v>107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</row>
    <row r="7211" spans="2:63" x14ac:dyDescent="0.2">
      <c r="B7211" s="6" t="s">
        <v>182</v>
      </c>
      <c r="C7211" s="4" t="s">
        <v>108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2</v>
      </c>
      <c r="C7212" s="4" t="s">
        <v>109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2</v>
      </c>
      <c r="C7213" s="4" t="s">
        <v>110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2</v>
      </c>
      <c r="C7214" s="4" t="s">
        <v>111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2</v>
      </c>
      <c r="C7215" s="4" t="s">
        <v>112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2</v>
      </c>
      <c r="C7216" s="4" t="s">
        <v>113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2</v>
      </c>
      <c r="C7217" s="4" t="s">
        <v>114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2</v>
      </c>
      <c r="C7218" s="4" t="s">
        <v>115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2</v>
      </c>
      <c r="C7219" s="4" t="s">
        <v>116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2</v>
      </c>
      <c r="C7220" s="4" t="s">
        <v>117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2</v>
      </c>
      <c r="C7221" s="4" t="s">
        <v>118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2</v>
      </c>
      <c r="C7222" s="4" t="s">
        <v>119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2</v>
      </c>
      <c r="C7223" s="4" t="s">
        <v>120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2</v>
      </c>
      <c r="C7224" s="4" t="s">
        <v>121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2</v>
      </c>
      <c r="C7225" s="4" t="s">
        <v>122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2</v>
      </c>
      <c r="C7226" s="4" t="s">
        <v>123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2</v>
      </c>
      <c r="C7227" s="4" t="s">
        <v>124</v>
      </c>
      <c r="D7227" s="1">
        <v>4504.6364240000003</v>
      </c>
      <c r="E7227" s="1">
        <v>4543.5982235928104</v>
      </c>
      <c r="F7227" s="1">
        <v>4582.5624123052703</v>
      </c>
      <c r="G7227" s="1">
        <v>4621.5253610998998</v>
      </c>
      <c r="H7227" s="1">
        <v>4660.4906896381799</v>
      </c>
      <c r="I7227" s="1">
        <v>4699.4547490807699</v>
      </c>
      <c r="J7227" s="1">
        <v>4738.4210135079402</v>
      </c>
      <c r="K7227" s="1">
        <v>4777.3861467453899</v>
      </c>
      <c r="L7227" s="1">
        <v>4816.3536428515699</v>
      </c>
      <c r="M7227" s="1">
        <v>4855.3198146489603</v>
      </c>
      <c r="N7227" s="1">
        <v>4894.2883417391404</v>
      </c>
      <c r="O7227" s="1">
        <v>4933.2555183820596</v>
      </c>
      <c r="P7227" s="1">
        <v>4972.2250432691299</v>
      </c>
      <c r="Q7227" s="1">
        <v>5011.1931924857199</v>
      </c>
      <c r="R7227" s="1">
        <v>5050.1636833928796</v>
      </c>
      <c r="S7227" s="1">
        <v>5089.1327742775402</v>
      </c>
      <c r="T7227" s="1">
        <v>5128.1040347083599</v>
      </c>
      <c r="U7227" s="1">
        <v>5167.0759201372102</v>
      </c>
      <c r="V7227" s="1">
        <v>5206.0463705358998</v>
      </c>
      <c r="W7227" s="1">
        <v>5245.01725714862</v>
      </c>
      <c r="X7227" s="1">
        <v>5283.9904684703397</v>
      </c>
      <c r="Y7227" s="1">
        <v>5322.9641109616296</v>
      </c>
      <c r="Z7227" s="1">
        <v>5361.9362744607297</v>
      </c>
      <c r="AA7227" s="1">
        <v>5400.9088478715103</v>
      </c>
      <c r="AB7227" s="1">
        <v>5439.8837366443404</v>
      </c>
      <c r="AC7227" s="1">
        <v>5478.8569492516199</v>
      </c>
      <c r="AD7227" s="1">
        <v>5517.83263915102</v>
      </c>
      <c r="AE7227" s="1">
        <v>5556.8067990531699</v>
      </c>
      <c r="AF7227" s="1">
        <v>5595.7832663386098</v>
      </c>
      <c r="AG7227" s="1">
        <v>5634.7581843389198</v>
      </c>
      <c r="AH7227" s="1">
        <v>5673.7354061967599</v>
      </c>
      <c r="AI7227" s="1">
        <v>5712.7110600811302</v>
      </c>
      <c r="AJ7227" s="1">
        <v>5751.68901458246</v>
      </c>
      <c r="AK7227" s="1">
        <v>5790.6653829955903</v>
      </c>
      <c r="AL7227" s="1">
        <v>5829.6440490537698</v>
      </c>
      <c r="AM7227" s="1">
        <v>5868.6211114580501</v>
      </c>
      <c r="AN7227" s="1">
        <v>5907.6003026751096</v>
      </c>
      <c r="AO7227" s="1">
        <v>5946.5780393093</v>
      </c>
      <c r="AP7227" s="1">
        <v>5985.5580683895696</v>
      </c>
      <c r="AQ7227" s="1">
        <v>6024.5364602400005</v>
      </c>
      <c r="AR7227" s="1">
        <v>6063.51714228126</v>
      </c>
      <c r="AS7227" s="1">
        <v>6063.51714228126</v>
      </c>
      <c r="AT7227" s="1">
        <v>6063.51714228126</v>
      </c>
      <c r="AU7227" s="1">
        <v>6063.51714228126</v>
      </c>
      <c r="AV7227" s="1">
        <v>6063.51714228126</v>
      </c>
      <c r="AW7227" s="1">
        <v>6063.51714228126</v>
      </c>
      <c r="AX7227" s="1">
        <v>6063.51714228126</v>
      </c>
      <c r="AY7227" s="1">
        <v>6063.51714228126</v>
      </c>
      <c r="AZ7227" s="1">
        <v>6063.51714228126</v>
      </c>
      <c r="BA7227" s="1">
        <v>6063.51714228126</v>
      </c>
      <c r="BB7227" s="1">
        <v>6063.51714228126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2</v>
      </c>
      <c r="C7228" s="4" t="s">
        <v>125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2</v>
      </c>
      <c r="C7229" s="4" t="s">
        <v>359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2</v>
      </c>
      <c r="C7230" s="4" t="s">
        <v>126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2</v>
      </c>
      <c r="C7231" s="4" t="s">
        <v>127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2</v>
      </c>
      <c r="C7232" s="4" t="s">
        <v>128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2</v>
      </c>
      <c r="C7233" s="4" t="s">
        <v>349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2</v>
      </c>
      <c r="C7234" s="4" t="s">
        <v>350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2</v>
      </c>
      <c r="C7235" s="4" t="s">
        <v>129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2</v>
      </c>
      <c r="C7236" s="4" t="s">
        <v>351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2</v>
      </c>
      <c r="C7237" s="4" t="s">
        <v>130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2</v>
      </c>
      <c r="C7238" s="4" t="s">
        <v>131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2</v>
      </c>
      <c r="C7239" s="4" t="s">
        <v>132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2</v>
      </c>
      <c r="C7240" s="4" t="s">
        <v>133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2</v>
      </c>
      <c r="C7241" s="4" t="s">
        <v>134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2</v>
      </c>
      <c r="C7242" s="4" t="s">
        <v>135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2</v>
      </c>
      <c r="C7243" s="4" t="s">
        <v>136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2</v>
      </c>
      <c r="C7244" s="4" t="s">
        <v>360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2</v>
      </c>
      <c r="C7245" s="4" t="s">
        <v>137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2</v>
      </c>
      <c r="C7246" s="4" t="s">
        <v>138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2</v>
      </c>
      <c r="C7247" s="4" t="s">
        <v>139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2</v>
      </c>
      <c r="C7248" s="4" t="s">
        <v>14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2</v>
      </c>
      <c r="C7249" s="4" t="s">
        <v>141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2</v>
      </c>
      <c r="C7250" s="4" t="s">
        <v>142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2</v>
      </c>
      <c r="C7251" s="4" t="s">
        <v>143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2</v>
      </c>
      <c r="C7252" s="4" t="s">
        <v>144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2</v>
      </c>
      <c r="C7253" s="4" t="s">
        <v>145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2</v>
      </c>
      <c r="C7254" s="4" t="s">
        <v>146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2</v>
      </c>
      <c r="C7255" s="4" t="s">
        <v>147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2</v>
      </c>
      <c r="C7256" s="4" t="s">
        <v>148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2</v>
      </c>
      <c r="C7257" s="4" t="s">
        <v>149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2</v>
      </c>
      <c r="C7258" s="4" t="s">
        <v>4686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3</v>
      </c>
      <c r="C7259" s="4" t="s">
        <v>65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3</v>
      </c>
      <c r="C7260" s="4" t="s">
        <v>66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3</v>
      </c>
      <c r="C7261" s="4" t="s">
        <v>67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3</v>
      </c>
      <c r="C7262" s="4" t="s">
        <v>68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3</v>
      </c>
      <c r="C7263" s="4" t="s">
        <v>69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3</v>
      </c>
      <c r="C7264" s="4" t="s">
        <v>70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3</v>
      </c>
      <c r="C7265" s="4" t="s">
        <v>71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3</v>
      </c>
      <c r="C7266" s="4" t="s">
        <v>72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3</v>
      </c>
      <c r="C7267" s="4" t="s">
        <v>73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3</v>
      </c>
      <c r="C7268" s="4" t="s">
        <v>74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3</v>
      </c>
      <c r="C7269" s="4" t="s">
        <v>75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3</v>
      </c>
      <c r="C7270" s="4" t="s">
        <v>76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3</v>
      </c>
      <c r="C7271" s="4" t="s">
        <v>77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3</v>
      </c>
      <c r="C7272" s="4" t="s">
        <v>78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3</v>
      </c>
      <c r="C7273" s="4" t="s">
        <v>79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3</v>
      </c>
      <c r="C7274" s="4" t="s">
        <v>80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3</v>
      </c>
      <c r="C7275" s="4" t="s">
        <v>81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3</v>
      </c>
      <c r="C7276" s="4" t="s">
        <v>82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3</v>
      </c>
      <c r="C7277" s="4" t="s">
        <v>83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3</v>
      </c>
      <c r="C7278" s="4" t="s">
        <v>84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3</v>
      </c>
      <c r="C7279" s="4" t="s">
        <v>85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3</v>
      </c>
      <c r="C7280" s="4" t="s">
        <v>86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3</v>
      </c>
      <c r="C7281" s="4" t="s">
        <v>87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3</v>
      </c>
      <c r="C7282" s="4" t="s">
        <v>88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3</v>
      </c>
      <c r="C7283" s="4" t="s">
        <v>89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3</v>
      </c>
      <c r="C7284" s="4" t="s">
        <v>90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3</v>
      </c>
      <c r="C7285" s="4" t="s">
        <v>91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3</v>
      </c>
      <c r="C7286" s="4" t="s">
        <v>92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3</v>
      </c>
      <c r="C7287" s="4" t="s">
        <v>93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3</v>
      </c>
      <c r="C7288" s="4" t="s">
        <v>94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3</v>
      </c>
      <c r="C7289" s="4" t="s">
        <v>95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3</v>
      </c>
      <c r="C7290" s="4" t="s">
        <v>96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3</v>
      </c>
      <c r="C7291" s="4" t="s">
        <v>97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3</v>
      </c>
      <c r="C7292" s="4" t="s">
        <v>98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3</v>
      </c>
      <c r="C7293" s="4" t="s">
        <v>99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3</v>
      </c>
      <c r="C7294" s="4" t="s">
        <v>100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3</v>
      </c>
      <c r="C7295" s="4" t="s">
        <v>101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3</v>
      </c>
      <c r="C7296" s="4" t="s">
        <v>102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3</v>
      </c>
      <c r="C7297" s="4" t="s">
        <v>103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3</v>
      </c>
      <c r="C7298" s="4" t="s">
        <v>104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3</v>
      </c>
      <c r="C7299" s="4" t="s">
        <v>105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3</v>
      </c>
      <c r="C7300" s="4" t="s">
        <v>106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3</v>
      </c>
      <c r="C7301" s="4" t="s">
        <v>107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3</v>
      </c>
      <c r="C7302" s="4" t="s">
        <v>108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3</v>
      </c>
      <c r="C7303" s="4" t="s">
        <v>109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3</v>
      </c>
      <c r="C7304" s="4" t="s">
        <v>110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3</v>
      </c>
      <c r="C7305" s="4" t="s">
        <v>111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3</v>
      </c>
      <c r="C7306" s="4" t="s">
        <v>112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3</v>
      </c>
      <c r="C7307" s="4" t="s">
        <v>113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3</v>
      </c>
      <c r="C7308" s="4" t="s">
        <v>114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3</v>
      </c>
      <c r="C7309" s="4" t="s">
        <v>115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3</v>
      </c>
      <c r="C7310" s="4" t="s">
        <v>116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3</v>
      </c>
      <c r="C7311" s="4" t="s">
        <v>117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3</v>
      </c>
      <c r="C7312" s="4" t="s">
        <v>118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3</v>
      </c>
      <c r="C7313" s="4" t="s">
        <v>119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3</v>
      </c>
      <c r="C7314" s="4" t="s">
        <v>120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3</v>
      </c>
      <c r="C7315" s="4" t="s">
        <v>121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3</v>
      </c>
      <c r="C7316" s="4" t="s">
        <v>122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3</v>
      </c>
      <c r="C7317" s="4" t="s">
        <v>123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3</v>
      </c>
      <c r="C7318" s="4" t="s">
        <v>124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3</v>
      </c>
      <c r="C7319" s="4" t="s">
        <v>125</v>
      </c>
      <c r="D7319" s="1">
        <v>1.21180913421601E-4</v>
      </c>
      <c r="E7319" s="1">
        <v>1.22656178862351E-4</v>
      </c>
      <c r="F7319" s="1">
        <v>1.24139249940352E-4</v>
      </c>
      <c r="G7319" s="1">
        <v>1.2562622383698101E-4</v>
      </c>
      <c r="H7319" s="1">
        <v>1.2712880900811401E-4</v>
      </c>
      <c r="I7319" s="1">
        <v>1.28846106948651E-4</v>
      </c>
      <c r="J7319" s="1">
        <v>1.3071956899255501E-4</v>
      </c>
      <c r="K7319" s="1">
        <v>1.32604739492337E-4</v>
      </c>
      <c r="L7319" s="1">
        <v>1.34497715629373E-4</v>
      </c>
      <c r="M7319" s="1">
        <v>1.3640464274970699E-4</v>
      </c>
      <c r="N7319" s="1">
        <v>1.3831323016124801E-4</v>
      </c>
      <c r="O7319" s="1">
        <v>1.3921817031043999E-4</v>
      </c>
      <c r="P7319" s="1">
        <v>1.4010122353155501E-4</v>
      </c>
      <c r="Q7319" s="1">
        <v>1.4096589265940099E-4</v>
      </c>
      <c r="R7319" s="1">
        <v>1.4181056412566201E-4</v>
      </c>
      <c r="S7319" s="1">
        <v>1.4262859192585499E-4</v>
      </c>
      <c r="T7319" s="1">
        <v>1.4346401254788899E-4</v>
      </c>
      <c r="U7319" s="1">
        <v>1.4427045856272699E-4</v>
      </c>
      <c r="V7319" s="1">
        <v>1.45058384842158E-4</v>
      </c>
      <c r="W7319" s="1">
        <v>1.4581866947581201E-4</v>
      </c>
      <c r="X7319" s="1">
        <v>1.46553833200988E-4</v>
      </c>
      <c r="Y7319" s="1">
        <v>1.4680454416250599E-4</v>
      </c>
      <c r="Z7319" s="1">
        <v>1.47023256465549E-4</v>
      </c>
      <c r="AA7319" s="1">
        <v>1.4721451552387801E-4</v>
      </c>
      <c r="AB7319" s="1">
        <v>1.47360447894032E-4</v>
      </c>
      <c r="AC7319" s="1">
        <v>1.4746709529136299E-4</v>
      </c>
      <c r="AD7319" s="1">
        <v>1.47551041629922E-4</v>
      </c>
      <c r="AE7319" s="1">
        <v>1.4759414866955401E-4</v>
      </c>
      <c r="AF7319" s="1">
        <v>1.4758432628117599E-4</v>
      </c>
      <c r="AG7319" s="1">
        <v>1.47533381386199E-4</v>
      </c>
      <c r="AH7319" s="1">
        <v>1.4743740242587701E-4</v>
      </c>
      <c r="AI7319" s="1">
        <v>1.47023480191645E-4</v>
      </c>
      <c r="AJ7319" s="1">
        <v>1.46559678046776E-4</v>
      </c>
      <c r="AK7319" s="1">
        <v>1.4604505016805301E-4</v>
      </c>
      <c r="AL7319" s="1">
        <v>1.45462909114642E-4</v>
      </c>
      <c r="AM7319" s="1">
        <v>1.44820429819943E-4</v>
      </c>
      <c r="AN7319" s="1">
        <v>1.44134691686281E-4</v>
      </c>
      <c r="AO7319" s="1">
        <v>1.43378527849998E-4</v>
      </c>
      <c r="AP7319" s="1">
        <v>1.4255027240682699E-4</v>
      </c>
      <c r="AQ7319" s="1">
        <v>1.4165091798113501E-4</v>
      </c>
      <c r="AR7319" s="1">
        <v>1.40668409616481E-4</v>
      </c>
      <c r="AS7319" s="1">
        <v>1.3897037026980601E-4</v>
      </c>
      <c r="AT7319" s="1">
        <v>1.3718742895579801E-4</v>
      </c>
      <c r="AU7319" s="1">
        <v>1.3531534056113401E-4</v>
      </c>
      <c r="AV7319" s="1">
        <v>1.33349647761692E-4</v>
      </c>
      <c r="AW7319" s="1">
        <v>1.31728603436923E-4</v>
      </c>
      <c r="AX7319" s="1">
        <v>1.31728603436923E-4</v>
      </c>
      <c r="AY7319" s="1">
        <v>1.31728603436923E-4</v>
      </c>
      <c r="AZ7319" s="1">
        <v>1.31728603436923E-4</v>
      </c>
      <c r="BA7319" s="1">
        <v>1.31728603436923E-4</v>
      </c>
      <c r="BB7319" s="1">
        <v>1.31728603436923E-4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3</v>
      </c>
      <c r="C7320" s="4" t="s">
        <v>359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3</v>
      </c>
      <c r="C7321" s="4" t="s">
        <v>126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3</v>
      </c>
      <c r="C7322" s="4" t="s">
        <v>127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3</v>
      </c>
      <c r="C7323" s="4" t="s">
        <v>128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3</v>
      </c>
      <c r="C7324" s="4" t="s">
        <v>349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3</v>
      </c>
      <c r="C7325" s="4" t="s">
        <v>35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3</v>
      </c>
      <c r="C7326" s="4" t="s">
        <v>129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3</v>
      </c>
      <c r="C7327" s="4" t="s">
        <v>351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3</v>
      </c>
      <c r="C7328" s="4" t="s">
        <v>130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3</v>
      </c>
      <c r="C7329" s="4" t="s">
        <v>131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3</v>
      </c>
      <c r="C7330" s="4" t="s">
        <v>132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3</v>
      </c>
      <c r="C7331" s="4" t="s">
        <v>133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3</v>
      </c>
      <c r="C7332" s="4" t="s">
        <v>134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3</v>
      </c>
      <c r="C7333" s="4" t="s">
        <v>135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3</v>
      </c>
      <c r="C7334" s="4" t="s">
        <v>136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3</v>
      </c>
      <c r="C7335" s="4" t="s">
        <v>36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3</v>
      </c>
      <c r="C7336" s="4" t="s">
        <v>137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3</v>
      </c>
      <c r="C7337" s="4" t="s">
        <v>138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3</v>
      </c>
      <c r="C7338" s="4" t="s">
        <v>139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3</v>
      </c>
      <c r="C7339" s="4" t="s">
        <v>140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3</v>
      </c>
      <c r="C7340" s="4" t="s">
        <v>141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3</v>
      </c>
      <c r="C7341" s="4" t="s">
        <v>142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3</v>
      </c>
      <c r="C7342" s="4" t="s">
        <v>143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3</v>
      </c>
      <c r="C7343" s="4" t="s">
        <v>144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3</v>
      </c>
      <c r="C7344" s="4" t="s">
        <v>145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3</v>
      </c>
      <c r="C7345" s="4" t="s">
        <v>146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3</v>
      </c>
      <c r="C7346" s="4" t="s">
        <v>147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3</v>
      </c>
      <c r="C7347" s="4" t="s">
        <v>148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3</v>
      </c>
      <c r="C7348" s="4" t="s">
        <v>149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3</v>
      </c>
      <c r="C7349" s="4" t="s">
        <v>4686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4</v>
      </c>
      <c r="C7350" s="4" t="s">
        <v>65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4</v>
      </c>
      <c r="C7351" s="4" t="s">
        <v>66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4</v>
      </c>
      <c r="C7352" s="4" t="s">
        <v>67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4</v>
      </c>
      <c r="C7353" s="4" t="s">
        <v>68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4</v>
      </c>
      <c r="C7354" s="4" t="s">
        <v>69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4</v>
      </c>
      <c r="C7355" s="4" t="s">
        <v>7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4</v>
      </c>
      <c r="C7356" s="4" t="s">
        <v>71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4</v>
      </c>
      <c r="C7357" s="4" t="s">
        <v>72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4</v>
      </c>
      <c r="C7358" s="4" t="s">
        <v>73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4</v>
      </c>
      <c r="C7359" s="4" t="s">
        <v>74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4</v>
      </c>
      <c r="C7360" s="4" t="s">
        <v>75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4</v>
      </c>
      <c r="C7361" s="4" t="s">
        <v>76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4</v>
      </c>
      <c r="C7362" s="4" t="s">
        <v>77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4</v>
      </c>
      <c r="C7363" s="4" t="s">
        <v>78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4</v>
      </c>
      <c r="C7364" s="4" t="s">
        <v>79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4</v>
      </c>
      <c r="C7365" s="4" t="s">
        <v>80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4</v>
      </c>
      <c r="C7366" s="4" t="s">
        <v>81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4</v>
      </c>
      <c r="C7367" s="4" t="s">
        <v>82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4</v>
      </c>
      <c r="C7368" s="4" t="s">
        <v>83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4</v>
      </c>
      <c r="C7369" s="4" t="s">
        <v>84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4</v>
      </c>
      <c r="C7370" s="4" t="s">
        <v>85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4</v>
      </c>
      <c r="C7371" s="4" t="s">
        <v>86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4</v>
      </c>
      <c r="C7372" s="4" t="s">
        <v>87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4</v>
      </c>
      <c r="C7373" s="4" t="s">
        <v>88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4</v>
      </c>
      <c r="C7374" s="4" t="s">
        <v>89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4</v>
      </c>
      <c r="C7375" s="4" t="s">
        <v>90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4</v>
      </c>
      <c r="C7376" s="4" t="s">
        <v>91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4</v>
      </c>
      <c r="C7377" s="4" t="s">
        <v>92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4</v>
      </c>
      <c r="C7378" s="4" t="s">
        <v>93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4</v>
      </c>
      <c r="C7379" s="4" t="s">
        <v>94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4</v>
      </c>
      <c r="C7380" s="4" t="s">
        <v>95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4</v>
      </c>
      <c r="C7381" s="4" t="s">
        <v>96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4</v>
      </c>
      <c r="C7382" s="4" t="s">
        <v>97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4</v>
      </c>
      <c r="C7383" s="4" t="s">
        <v>98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4</v>
      </c>
      <c r="C7384" s="4" t="s">
        <v>99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4</v>
      </c>
      <c r="C7385" s="4" t="s">
        <v>100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4</v>
      </c>
      <c r="C7386" s="4" t="s">
        <v>101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4</v>
      </c>
      <c r="C7387" s="4" t="s">
        <v>102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4</v>
      </c>
      <c r="C7388" s="4" t="s">
        <v>103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4</v>
      </c>
      <c r="C7389" s="4" t="s">
        <v>104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184</v>
      </c>
      <c r="C7390" s="4" t="s">
        <v>105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184</v>
      </c>
      <c r="C7391" s="4" t="s">
        <v>106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184</v>
      </c>
      <c r="C7392" s="4" t="s">
        <v>107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184</v>
      </c>
      <c r="C7393" s="4" t="s">
        <v>108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184</v>
      </c>
      <c r="C7394" s="4" t="s">
        <v>109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184</v>
      </c>
      <c r="C7395" s="4" t="s">
        <v>11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184</v>
      </c>
      <c r="C7396" s="4" t="s">
        <v>111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184</v>
      </c>
      <c r="C7397" s="4" t="s">
        <v>112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184</v>
      </c>
      <c r="C7398" s="4" t="s">
        <v>113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184</v>
      </c>
      <c r="C7399" s="4" t="s">
        <v>114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184</v>
      </c>
      <c r="C7400" s="4" t="s">
        <v>115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184</v>
      </c>
      <c r="C7401" s="4" t="s">
        <v>116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184</v>
      </c>
      <c r="C7402" s="4" t="s">
        <v>117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184</v>
      </c>
      <c r="C7403" s="4" t="s">
        <v>118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184</v>
      </c>
      <c r="C7404" s="4" t="s">
        <v>119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184</v>
      </c>
      <c r="C7405" s="4" t="s">
        <v>12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184</v>
      </c>
      <c r="C7406" s="4" t="s">
        <v>121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184</v>
      </c>
      <c r="C7407" s="4" t="s">
        <v>122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184</v>
      </c>
      <c r="C7408" s="4" t="s">
        <v>12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184</v>
      </c>
      <c r="C7409" s="4" t="s">
        <v>12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184</v>
      </c>
      <c r="C7410" s="4" t="s">
        <v>125</v>
      </c>
      <c r="D7410" s="1">
        <v>2.6508324810975301E-5</v>
      </c>
      <c r="E7410" s="1">
        <v>2.6831039126139199E-5</v>
      </c>
      <c r="F7410" s="1">
        <v>2.7155460924452099E-5</v>
      </c>
      <c r="G7410" s="1">
        <v>2.74807364643396E-5</v>
      </c>
      <c r="H7410" s="1">
        <v>2.7809426970525001E-5</v>
      </c>
      <c r="I7410" s="1">
        <v>2.8185085895017399E-5</v>
      </c>
      <c r="J7410" s="1">
        <v>2.85949057171214E-5</v>
      </c>
      <c r="K7410" s="1">
        <v>2.9007286763948801E-5</v>
      </c>
      <c r="L7410" s="1">
        <v>2.9421375293925299E-5</v>
      </c>
      <c r="M7410" s="1">
        <v>2.9838515601498499E-5</v>
      </c>
      <c r="N7410" s="1">
        <v>3.0256019097773001E-5</v>
      </c>
      <c r="O7410" s="1">
        <v>3.0453974755408799E-5</v>
      </c>
      <c r="P7410" s="1">
        <v>3.0647142647527803E-5</v>
      </c>
      <c r="Q7410" s="1">
        <v>3.0836289019244099E-5</v>
      </c>
      <c r="R7410" s="1">
        <v>3.1021060902488497E-5</v>
      </c>
      <c r="S7410" s="1">
        <v>3.1200004483780798E-5</v>
      </c>
      <c r="T7410" s="1">
        <v>3.13827527448509E-5</v>
      </c>
      <c r="U7410" s="1">
        <v>3.1559162810596501E-5</v>
      </c>
      <c r="V7410" s="1">
        <v>3.17315216842222E-5</v>
      </c>
      <c r="W7410" s="1">
        <v>3.1897833947834003E-5</v>
      </c>
      <c r="X7410" s="1">
        <v>3.2058651012716097E-5</v>
      </c>
      <c r="Y7410" s="1">
        <v>3.2113494035548299E-5</v>
      </c>
      <c r="Z7410" s="1">
        <v>3.2161337351838798E-5</v>
      </c>
      <c r="AA7410" s="1">
        <v>3.2203175270848301E-5</v>
      </c>
      <c r="AB7410" s="1">
        <v>3.2235097976819697E-5</v>
      </c>
      <c r="AC7410" s="1">
        <v>3.22584270949856E-5</v>
      </c>
      <c r="AD7410" s="1">
        <v>3.2276790356545402E-5</v>
      </c>
      <c r="AE7410" s="1">
        <v>3.2286220021464998E-5</v>
      </c>
      <c r="AF7410" s="1">
        <v>3.22840713740072E-5</v>
      </c>
      <c r="AG7410" s="1">
        <v>3.2272927178231197E-5</v>
      </c>
      <c r="AH7410" s="1">
        <v>3.2251931780660598E-5</v>
      </c>
      <c r="AI7410" s="1">
        <v>3.2161386291922297E-5</v>
      </c>
      <c r="AJ7410" s="1">
        <v>3.20599295727324E-5</v>
      </c>
      <c r="AK7410" s="1">
        <v>3.1947354724261701E-5</v>
      </c>
      <c r="AL7410" s="1">
        <v>3.1820011368828002E-5</v>
      </c>
      <c r="AM7410" s="1">
        <v>3.1679469023112503E-5</v>
      </c>
      <c r="AN7410" s="1">
        <v>3.1529463806373999E-5</v>
      </c>
      <c r="AO7410" s="1">
        <v>3.1364052967187202E-5</v>
      </c>
      <c r="AP7410" s="1">
        <v>3.1182872088993502E-5</v>
      </c>
      <c r="AQ7410" s="1">
        <v>3.0986138308373399E-5</v>
      </c>
      <c r="AR7410" s="1">
        <v>3.07712146036053E-5</v>
      </c>
      <c r="AS7410" s="1">
        <v>3.0399768496520199E-5</v>
      </c>
      <c r="AT7410" s="1">
        <v>3.0009750084080798E-5</v>
      </c>
      <c r="AU7410" s="1">
        <v>2.9600230747748099E-5</v>
      </c>
      <c r="AV7410" s="1">
        <v>2.91702354478701E-5</v>
      </c>
      <c r="AW7410" s="1">
        <v>2.8815632001826901E-5</v>
      </c>
      <c r="AX7410" s="1">
        <v>2.8815632001826901E-5</v>
      </c>
      <c r="AY7410" s="1">
        <v>2.8815632001826901E-5</v>
      </c>
      <c r="AZ7410" s="1">
        <v>2.8815632001826901E-5</v>
      </c>
      <c r="BA7410" s="1">
        <v>2.8815632001826901E-5</v>
      </c>
      <c r="BB7410" s="1">
        <v>2.8815632001826901E-5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184</v>
      </c>
      <c r="C7411" s="4" t="s">
        <v>359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184</v>
      </c>
      <c r="C7412" s="4" t="s">
        <v>126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184</v>
      </c>
      <c r="C7413" s="4" t="s">
        <v>127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184</v>
      </c>
      <c r="C7414" s="4" t="s">
        <v>128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184</v>
      </c>
      <c r="C7415" s="4" t="s">
        <v>349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184</v>
      </c>
      <c r="C7416" s="4" t="s">
        <v>35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184</v>
      </c>
      <c r="C7417" s="4" t="s">
        <v>129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</v>
      </c>
      <c r="BI7417" s="1">
        <v>0</v>
      </c>
      <c r="BJ7417" s="1">
        <v>0</v>
      </c>
      <c r="BK7417" s="1">
        <v>0</v>
      </c>
    </row>
    <row r="7418" spans="2:63" x14ac:dyDescent="0.2">
      <c r="B7418" s="6" t="s">
        <v>184</v>
      </c>
      <c r="C7418" s="4" t="s">
        <v>351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184</v>
      </c>
      <c r="C7419" s="4" t="s">
        <v>130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184</v>
      </c>
      <c r="C7420" s="4" t="s">
        <v>131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184</v>
      </c>
      <c r="C7421" s="4" t="s">
        <v>132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184</v>
      </c>
      <c r="C7422" s="4" t="s">
        <v>133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184</v>
      </c>
      <c r="C7423" s="4" t="s">
        <v>134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184</v>
      </c>
      <c r="C7424" s="4" t="s">
        <v>135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184</v>
      </c>
      <c r="C7425" s="4" t="s">
        <v>136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184</v>
      </c>
      <c r="C7426" s="4" t="s">
        <v>36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184</v>
      </c>
      <c r="C7427" s="4" t="s">
        <v>137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184</v>
      </c>
      <c r="C7428" s="4" t="s">
        <v>138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184</v>
      </c>
      <c r="C7429" s="4" t="s">
        <v>139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184</v>
      </c>
      <c r="C7430" s="4" t="s">
        <v>140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184</v>
      </c>
      <c r="C7431" s="4" t="s">
        <v>141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184</v>
      </c>
      <c r="C7432" s="4" t="s">
        <v>142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184</v>
      </c>
      <c r="C7433" s="4" t="s">
        <v>143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184</v>
      </c>
      <c r="C7434" s="4" t="s">
        <v>144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184</v>
      </c>
      <c r="C7435" s="4" t="s">
        <v>145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184</v>
      </c>
      <c r="C7436" s="4" t="s">
        <v>146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184</v>
      </c>
      <c r="C7437" s="4" t="s">
        <v>147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184</v>
      </c>
      <c r="C7438" s="4" t="s">
        <v>148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184</v>
      </c>
      <c r="C7439" s="4" t="s">
        <v>149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184</v>
      </c>
      <c r="C7440" s="4" t="s">
        <v>4686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185</v>
      </c>
      <c r="C7441" s="4" t="s">
        <v>65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185</v>
      </c>
      <c r="C7442" s="4" t="s">
        <v>66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185</v>
      </c>
      <c r="C7443" s="4" t="s">
        <v>67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185</v>
      </c>
      <c r="C7444" s="4" t="s">
        <v>68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185</v>
      </c>
      <c r="C7445" s="4" t="s">
        <v>69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185</v>
      </c>
      <c r="C7446" s="4" t="s">
        <v>70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185</v>
      </c>
      <c r="C7447" s="4" t="s">
        <v>71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185</v>
      </c>
      <c r="C7448" s="4" t="s">
        <v>72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185</v>
      </c>
      <c r="C7449" s="4" t="s">
        <v>73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185</v>
      </c>
      <c r="C7450" s="4" t="s">
        <v>74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185</v>
      </c>
      <c r="C7451" s="4" t="s">
        <v>75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185</v>
      </c>
      <c r="C7452" s="4" t="s">
        <v>76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185</v>
      </c>
      <c r="C7453" s="4" t="s">
        <v>77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185</v>
      </c>
      <c r="C7454" s="4" t="s">
        <v>78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185</v>
      </c>
      <c r="C7455" s="4" t="s">
        <v>79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185</v>
      </c>
      <c r="C7456" s="4" t="s">
        <v>8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185</v>
      </c>
      <c r="C7457" s="4" t="s">
        <v>81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185</v>
      </c>
      <c r="C7458" s="4" t="s">
        <v>82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185</v>
      </c>
      <c r="C7459" s="4" t="s">
        <v>83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185</v>
      </c>
      <c r="C7460" s="4" t="s">
        <v>84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185</v>
      </c>
      <c r="C7461" s="4" t="s">
        <v>85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185</v>
      </c>
      <c r="C7462" s="4" t="s">
        <v>86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185</v>
      </c>
      <c r="C7463" s="4" t="s">
        <v>87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185</v>
      </c>
      <c r="C7464" s="4" t="s">
        <v>88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185</v>
      </c>
      <c r="C7465" s="4" t="s">
        <v>89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185</v>
      </c>
      <c r="C7466" s="4" t="s">
        <v>9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185</v>
      </c>
      <c r="C7467" s="4" t="s">
        <v>91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185</v>
      </c>
      <c r="C7468" s="4" t="s">
        <v>92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185</v>
      </c>
      <c r="C7469" s="4" t="s">
        <v>93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185</v>
      </c>
      <c r="C7470" s="4" t="s">
        <v>94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185</v>
      </c>
      <c r="C7471" s="4" t="s">
        <v>95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185</v>
      </c>
      <c r="C7472" s="4" t="s">
        <v>96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185</v>
      </c>
      <c r="C7473" s="4" t="s">
        <v>97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185</v>
      </c>
      <c r="C7474" s="4" t="s">
        <v>98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185</v>
      </c>
      <c r="C7475" s="4" t="s">
        <v>99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185</v>
      </c>
      <c r="C7476" s="4" t="s">
        <v>100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185</v>
      </c>
      <c r="C7477" s="4" t="s">
        <v>101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185</v>
      </c>
      <c r="C7478" s="4" t="s">
        <v>102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185</v>
      </c>
      <c r="C7479" s="4" t="s">
        <v>103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185</v>
      </c>
      <c r="C7480" s="4" t="s">
        <v>104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185</v>
      </c>
      <c r="C7481" s="4" t="s">
        <v>105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185</v>
      </c>
      <c r="C7482" s="4" t="s">
        <v>106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185</v>
      </c>
      <c r="C7483" s="4" t="s">
        <v>107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185</v>
      </c>
      <c r="C7484" s="4" t="s">
        <v>108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185</v>
      </c>
      <c r="C7485" s="4" t="s">
        <v>109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185</v>
      </c>
      <c r="C7486" s="4" t="s">
        <v>110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185</v>
      </c>
      <c r="C7487" s="4" t="s">
        <v>111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185</v>
      </c>
      <c r="C7488" s="4" t="s">
        <v>112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185</v>
      </c>
      <c r="C7489" s="4" t="s">
        <v>113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185</v>
      </c>
      <c r="C7490" s="4" t="s">
        <v>114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185</v>
      </c>
      <c r="C7491" s="4" t="s">
        <v>115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185</v>
      </c>
      <c r="C7492" s="4" t="s">
        <v>116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185</v>
      </c>
      <c r="C7493" s="4" t="s">
        <v>117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185</v>
      </c>
      <c r="C7494" s="4" t="s">
        <v>118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185</v>
      </c>
      <c r="C7495" s="4" t="s">
        <v>119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185</v>
      </c>
      <c r="C7496" s="4" t="s">
        <v>120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185</v>
      </c>
      <c r="C7497" s="4" t="s">
        <v>121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185</v>
      </c>
      <c r="C7498" s="4" t="s">
        <v>122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185</v>
      </c>
      <c r="C7499" s="4" t="s">
        <v>123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185</v>
      </c>
      <c r="C7500" s="4" t="s">
        <v>124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185</v>
      </c>
      <c r="C7501" s="4" t="s">
        <v>125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185</v>
      </c>
      <c r="C7502" s="4" t="s">
        <v>359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185</v>
      </c>
      <c r="C7503" s="4" t="s">
        <v>126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185</v>
      </c>
      <c r="C7504" s="4" t="s">
        <v>127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185</v>
      </c>
      <c r="C7505" s="4" t="s">
        <v>128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185</v>
      </c>
      <c r="C7506" s="4" t="s">
        <v>349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185</v>
      </c>
      <c r="C7507" s="4" t="s">
        <v>350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185</v>
      </c>
      <c r="C7508" s="4" t="s">
        <v>129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185</v>
      </c>
      <c r="C7509" s="4" t="s">
        <v>351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185</v>
      </c>
      <c r="C7510" s="4" t="s">
        <v>130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185</v>
      </c>
      <c r="C7511" s="4" t="s">
        <v>131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185</v>
      </c>
      <c r="C7512" s="4" t="s">
        <v>132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185</v>
      </c>
      <c r="C7513" s="4" t="s">
        <v>133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185</v>
      </c>
      <c r="C7514" s="4" t="s">
        <v>134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185</v>
      </c>
      <c r="C7515" s="4" t="s">
        <v>135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185</v>
      </c>
      <c r="C7516" s="4" t="s">
        <v>136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185</v>
      </c>
      <c r="C7517" s="4" t="s">
        <v>360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185</v>
      </c>
      <c r="C7518" s="4" t="s">
        <v>137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185</v>
      </c>
      <c r="C7519" s="4" t="s">
        <v>138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185</v>
      </c>
      <c r="C7520" s="4" t="s">
        <v>139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185</v>
      </c>
      <c r="C7521" s="4" t="s">
        <v>140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185</v>
      </c>
      <c r="C7522" s="4" t="s">
        <v>141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185</v>
      </c>
      <c r="C7523" s="4" t="s">
        <v>142</v>
      </c>
      <c r="D7523" s="1">
        <v>4029.0248429163698</v>
      </c>
      <c r="E7523" s="1">
        <v>4057.8491892925699</v>
      </c>
      <c r="F7523" s="1">
        <v>4086.67353566876</v>
      </c>
      <c r="G7523" s="1">
        <v>4115.4978820449596</v>
      </c>
      <c r="H7523" s="1">
        <v>4144.3222284211497</v>
      </c>
      <c r="I7523" s="1">
        <v>4173.1464252973601</v>
      </c>
      <c r="J7523" s="1">
        <v>4201.9707716735502</v>
      </c>
      <c r="K7523" s="1">
        <v>4230.7951180497503</v>
      </c>
      <c r="L7523" s="1">
        <v>4259.6194644259504</v>
      </c>
      <c r="M7523" s="1">
        <v>4288.4438108021404</v>
      </c>
      <c r="N7523" s="1">
        <v>4317.2681571783396</v>
      </c>
      <c r="O7523" s="1">
        <v>4346.0925035545297</v>
      </c>
      <c r="P7523" s="1">
        <v>4374.9168499307298</v>
      </c>
      <c r="Q7523" s="1">
        <v>4403.7410468069302</v>
      </c>
      <c r="R7523" s="1">
        <v>4432.5653931831303</v>
      </c>
      <c r="S7523" s="1">
        <v>4461.3897395593303</v>
      </c>
      <c r="T7523" s="1">
        <v>4490.2140859355204</v>
      </c>
      <c r="U7523" s="1">
        <v>4519.0384323117196</v>
      </c>
      <c r="V7523" s="1">
        <v>4547.8627786879097</v>
      </c>
      <c r="W7523" s="1">
        <v>4576.6871250641098</v>
      </c>
      <c r="X7523" s="1">
        <v>4605.5114714403098</v>
      </c>
      <c r="Y7523" s="1">
        <v>4634.3356683165102</v>
      </c>
      <c r="Z7523" s="1">
        <v>4663.1600146927103</v>
      </c>
      <c r="AA7523" s="1">
        <v>4691.9843610689004</v>
      </c>
      <c r="AB7523" s="1">
        <v>4720.8087074450996</v>
      </c>
      <c r="AC7523" s="1">
        <v>4749.6330538212997</v>
      </c>
      <c r="AD7523" s="1">
        <v>4778.4574001974897</v>
      </c>
      <c r="AE7523" s="1">
        <v>4807.2817465736898</v>
      </c>
      <c r="AF7523" s="1">
        <v>4836.1060929498799</v>
      </c>
      <c r="AG7523" s="1">
        <v>4864.9302898260903</v>
      </c>
      <c r="AH7523" s="1">
        <v>4893.7546362022804</v>
      </c>
      <c r="AI7523" s="1">
        <v>4922.5789825784796</v>
      </c>
      <c r="AJ7523" s="1">
        <v>4951.4033289546796</v>
      </c>
      <c r="AK7523" s="1">
        <v>4980.2276753308697</v>
      </c>
      <c r="AL7523" s="1">
        <v>5009.0520217070698</v>
      </c>
      <c r="AM7523" s="1">
        <v>5037.8763680832599</v>
      </c>
      <c r="AN7523" s="1">
        <v>5066.70071445946</v>
      </c>
      <c r="AO7523" s="1">
        <v>5095.5249113356604</v>
      </c>
      <c r="AP7523" s="1">
        <v>5124.3492577118604</v>
      </c>
      <c r="AQ7523" s="1">
        <v>5153.1736040880596</v>
      </c>
      <c r="AR7523" s="1">
        <v>5181.9979504642497</v>
      </c>
      <c r="AS7523" s="1">
        <v>5181.9979504642497</v>
      </c>
      <c r="AT7523" s="1">
        <v>5181.9979504642497</v>
      </c>
      <c r="AU7523" s="1">
        <v>5181.9979504642497</v>
      </c>
      <c r="AV7523" s="1">
        <v>5181.9979504642497</v>
      </c>
      <c r="AW7523" s="1">
        <v>5181.9979504642497</v>
      </c>
      <c r="AX7523" s="1">
        <v>5181.9979504642497</v>
      </c>
      <c r="AY7523" s="1">
        <v>5181.9979504642497</v>
      </c>
      <c r="AZ7523" s="1">
        <v>5181.9979504642497</v>
      </c>
      <c r="BA7523" s="1">
        <v>5181.9979504642497</v>
      </c>
      <c r="BB7523" s="1">
        <v>5181.9979504642497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185</v>
      </c>
      <c r="C7524" s="4" t="s">
        <v>143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185</v>
      </c>
      <c r="C7525" s="4" t="s">
        <v>144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185</v>
      </c>
      <c r="C7526" s="4" t="s">
        <v>145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185</v>
      </c>
      <c r="C7527" s="4" t="s">
        <v>146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185</v>
      </c>
      <c r="C7528" s="4" t="s">
        <v>147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185</v>
      </c>
      <c r="C7529" s="4" t="s">
        <v>148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185</v>
      </c>
      <c r="C7530" s="4" t="s">
        <v>149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185</v>
      </c>
      <c r="C7531" s="4" t="s">
        <v>4686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425</v>
      </c>
      <c r="C7532" s="4" t="s">
        <v>65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425</v>
      </c>
      <c r="C7533" s="4" t="s">
        <v>66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425</v>
      </c>
      <c r="C7534" s="4" t="s">
        <v>67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425</v>
      </c>
      <c r="C7535" s="4" t="s">
        <v>68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425</v>
      </c>
      <c r="C7536" s="4" t="s">
        <v>69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425</v>
      </c>
      <c r="C7537" s="4" t="s">
        <v>7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425</v>
      </c>
      <c r="C7538" s="4" t="s">
        <v>71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425</v>
      </c>
      <c r="C7539" s="4" t="s">
        <v>72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425</v>
      </c>
      <c r="C7540" s="4" t="s">
        <v>73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425</v>
      </c>
      <c r="C7541" s="4" t="s">
        <v>74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425</v>
      </c>
      <c r="C7542" s="4" t="s">
        <v>75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425</v>
      </c>
      <c r="C7543" s="4" t="s">
        <v>76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425</v>
      </c>
      <c r="C7544" s="4" t="s">
        <v>77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425</v>
      </c>
      <c r="C7545" s="4" t="s">
        <v>78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425</v>
      </c>
      <c r="C7546" s="4" t="s">
        <v>79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425</v>
      </c>
      <c r="C7547" s="4" t="s">
        <v>8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425</v>
      </c>
      <c r="C7548" s="4" t="s">
        <v>8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425</v>
      </c>
      <c r="C7549" s="4" t="s">
        <v>82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425</v>
      </c>
      <c r="C7550" s="4" t="s">
        <v>83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425</v>
      </c>
      <c r="C7551" s="4" t="s">
        <v>84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425</v>
      </c>
      <c r="C7552" s="4" t="s">
        <v>85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425</v>
      </c>
      <c r="C7553" s="4" t="s">
        <v>86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425</v>
      </c>
      <c r="C7554" s="4" t="s">
        <v>87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425</v>
      </c>
      <c r="C7555" s="4" t="s">
        <v>88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425</v>
      </c>
      <c r="C7556" s="4" t="s">
        <v>89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425</v>
      </c>
      <c r="C7557" s="4" t="s">
        <v>9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425</v>
      </c>
      <c r="C7558" s="4" t="s">
        <v>91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425</v>
      </c>
      <c r="C7559" s="4" t="s">
        <v>92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425</v>
      </c>
      <c r="C7560" s="4" t="s">
        <v>93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425</v>
      </c>
      <c r="C7561" s="4" t="s">
        <v>94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425</v>
      </c>
      <c r="C7562" s="4" t="s">
        <v>95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425</v>
      </c>
      <c r="C7563" s="4" t="s">
        <v>96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425</v>
      </c>
      <c r="C7564" s="4" t="s">
        <v>97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425</v>
      </c>
      <c r="C7565" s="4" t="s">
        <v>98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425</v>
      </c>
      <c r="C7566" s="4" t="s">
        <v>99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425</v>
      </c>
      <c r="C7567" s="4" t="s">
        <v>10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425</v>
      </c>
      <c r="C7568" s="4" t="s">
        <v>10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425</v>
      </c>
      <c r="C7569" s="4" t="s">
        <v>102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6" t="s">
        <v>425</v>
      </c>
      <c r="C7570" s="4" t="s">
        <v>103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2:63" x14ac:dyDescent="0.2">
      <c r="B7571" s="6" t="s">
        <v>425</v>
      </c>
      <c r="C7571" s="4" t="s">
        <v>104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</row>
    <row r="7572" spans="2:63" x14ac:dyDescent="0.2">
      <c r="B7572" s="6" t="s">
        <v>425</v>
      </c>
      <c r="C7572" s="4" t="s">
        <v>105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2:63" x14ac:dyDescent="0.2">
      <c r="B7573" s="6" t="s">
        <v>425</v>
      </c>
      <c r="C7573" s="4" t="s">
        <v>106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2:63" x14ac:dyDescent="0.2">
      <c r="B7574" s="6" t="s">
        <v>425</v>
      </c>
      <c r="C7574" s="4" t="s">
        <v>107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2:63" x14ac:dyDescent="0.2">
      <c r="B7575" s="6" t="s">
        <v>425</v>
      </c>
      <c r="C7575" s="4" t="s">
        <v>108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2:63" x14ac:dyDescent="0.2">
      <c r="B7576" s="6" t="s">
        <v>425</v>
      </c>
      <c r="C7576" s="4" t="s">
        <v>109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</row>
    <row r="7577" spans="2:63" x14ac:dyDescent="0.2">
      <c r="B7577" s="6" t="s">
        <v>425</v>
      </c>
      <c r="C7577" s="4" t="s">
        <v>11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2:63" x14ac:dyDescent="0.2">
      <c r="B7578" s="6" t="s">
        <v>425</v>
      </c>
      <c r="C7578" s="4" t="s">
        <v>111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2:63" x14ac:dyDescent="0.2">
      <c r="B7579" s="6" t="s">
        <v>425</v>
      </c>
      <c r="C7579" s="4" t="s">
        <v>112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2:63" x14ac:dyDescent="0.2">
      <c r="B7580" s="6" t="s">
        <v>425</v>
      </c>
      <c r="C7580" s="4" t="s">
        <v>113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2:63" x14ac:dyDescent="0.2">
      <c r="B7581" s="6" t="s">
        <v>425</v>
      </c>
      <c r="C7581" s="4" t="s">
        <v>114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</row>
    <row r="7582" spans="2:63" x14ac:dyDescent="0.2">
      <c r="B7582" s="6" t="s">
        <v>425</v>
      </c>
      <c r="C7582" s="4" t="s">
        <v>115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</row>
    <row r="7583" spans="2:63" x14ac:dyDescent="0.2">
      <c r="B7583" s="6" t="s">
        <v>425</v>
      </c>
      <c r="C7583" s="4" t="s">
        <v>116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</row>
    <row r="7584" spans="2:63" x14ac:dyDescent="0.2">
      <c r="B7584" s="6" t="s">
        <v>425</v>
      </c>
      <c r="C7584" s="4" t="s">
        <v>117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</row>
    <row r="7585" spans="2:63" x14ac:dyDescent="0.2">
      <c r="B7585" s="6" t="s">
        <v>425</v>
      </c>
      <c r="C7585" s="4" t="s">
        <v>118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</row>
    <row r="7586" spans="2:63" x14ac:dyDescent="0.2">
      <c r="B7586" s="6" t="s">
        <v>425</v>
      </c>
      <c r="C7586" s="4" t="s">
        <v>119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2:63" x14ac:dyDescent="0.2">
      <c r="B7587" s="6" t="s">
        <v>425</v>
      </c>
      <c r="C7587" s="4" t="s">
        <v>12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</row>
    <row r="7588" spans="2:63" x14ac:dyDescent="0.2">
      <c r="B7588" s="6" t="s">
        <v>425</v>
      </c>
      <c r="C7588" s="4" t="s">
        <v>121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</row>
    <row r="7589" spans="2:63" x14ac:dyDescent="0.2">
      <c r="B7589" s="6" t="s">
        <v>425</v>
      </c>
      <c r="C7589" s="4" t="s">
        <v>122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</row>
    <row r="7590" spans="2:63" x14ac:dyDescent="0.2">
      <c r="B7590" s="6" t="s">
        <v>425</v>
      </c>
      <c r="C7590" s="4" t="s">
        <v>123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2:63" x14ac:dyDescent="0.2">
      <c r="B7591" s="6" t="s">
        <v>425</v>
      </c>
      <c r="C7591" s="4" t="s">
        <v>12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</row>
    <row r="7592" spans="2:63" x14ac:dyDescent="0.2">
      <c r="B7592" s="6" t="s">
        <v>425</v>
      </c>
      <c r="C7592" s="4" t="s">
        <v>125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</row>
    <row r="7593" spans="2:63" x14ac:dyDescent="0.2">
      <c r="B7593" s="6" t="s">
        <v>425</v>
      </c>
      <c r="C7593" s="4" t="s">
        <v>359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</row>
    <row r="7594" spans="2:63" x14ac:dyDescent="0.2">
      <c r="B7594" s="6" t="s">
        <v>425</v>
      </c>
      <c r="C7594" s="4" t="s">
        <v>126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0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</row>
    <row r="7595" spans="2:63" x14ac:dyDescent="0.2">
      <c r="B7595" s="6" t="s">
        <v>425</v>
      </c>
      <c r="C7595" s="4" t="s">
        <v>127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</row>
    <row r="7596" spans="2:63" x14ac:dyDescent="0.2">
      <c r="B7596" s="6" t="s">
        <v>425</v>
      </c>
      <c r="C7596" s="4" t="s">
        <v>128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0</v>
      </c>
      <c r="BH7596" s="1">
        <v>0</v>
      </c>
      <c r="BI7596" s="1">
        <v>0</v>
      </c>
      <c r="BJ7596" s="1">
        <v>0</v>
      </c>
      <c r="BK7596" s="1">
        <v>0</v>
      </c>
    </row>
    <row r="7597" spans="2:63" x14ac:dyDescent="0.2">
      <c r="B7597" s="6" t="s">
        <v>425</v>
      </c>
      <c r="C7597" s="4" t="s">
        <v>349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2:63" x14ac:dyDescent="0.2">
      <c r="B7598" s="6" t="s">
        <v>425</v>
      </c>
      <c r="C7598" s="4" t="s">
        <v>350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</v>
      </c>
      <c r="BG7598" s="1">
        <v>0</v>
      </c>
      <c r="BH7598" s="1">
        <v>0</v>
      </c>
      <c r="BI7598" s="1">
        <v>0</v>
      </c>
      <c r="BJ7598" s="1">
        <v>0</v>
      </c>
      <c r="BK7598" s="1">
        <v>0</v>
      </c>
    </row>
    <row r="7599" spans="2:63" x14ac:dyDescent="0.2">
      <c r="B7599" s="6" t="s">
        <v>425</v>
      </c>
      <c r="C7599" s="4" t="s">
        <v>129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</row>
    <row r="7600" spans="2:63" x14ac:dyDescent="0.2">
      <c r="B7600" s="6" t="s">
        <v>425</v>
      </c>
      <c r="C7600" s="4" t="s">
        <v>351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</v>
      </c>
      <c r="BI7600" s="1">
        <v>0</v>
      </c>
      <c r="BJ7600" s="1">
        <v>0</v>
      </c>
      <c r="BK7600" s="1">
        <v>0</v>
      </c>
    </row>
    <row r="7601" spans="2:63" x14ac:dyDescent="0.2">
      <c r="B7601" s="6" t="s">
        <v>425</v>
      </c>
      <c r="C7601" s="4" t="s">
        <v>130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2:63" x14ac:dyDescent="0.2">
      <c r="B7602" s="6" t="s">
        <v>425</v>
      </c>
      <c r="C7602" s="4" t="s">
        <v>131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</row>
    <row r="7603" spans="2:63" x14ac:dyDescent="0.2">
      <c r="B7603" s="6" t="s">
        <v>425</v>
      </c>
      <c r="C7603" s="4" t="s">
        <v>132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2:63" x14ac:dyDescent="0.2">
      <c r="B7604" s="6" t="s">
        <v>425</v>
      </c>
      <c r="C7604" s="4" t="s">
        <v>133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</row>
    <row r="7605" spans="2:63" x14ac:dyDescent="0.2">
      <c r="B7605" s="6" t="s">
        <v>425</v>
      </c>
      <c r="C7605" s="4" t="s">
        <v>134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2:63" x14ac:dyDescent="0.2">
      <c r="B7606" s="6" t="s">
        <v>425</v>
      </c>
      <c r="C7606" s="4" t="s">
        <v>135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2:63" x14ac:dyDescent="0.2">
      <c r="B7607" s="6" t="s">
        <v>425</v>
      </c>
      <c r="C7607" s="4" t="s">
        <v>136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2:63" x14ac:dyDescent="0.2">
      <c r="B7608" s="6" t="s">
        <v>425</v>
      </c>
      <c r="C7608" s="4" t="s">
        <v>36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2:63" x14ac:dyDescent="0.2">
      <c r="B7609" s="6" t="s">
        <v>425</v>
      </c>
      <c r="C7609" s="4" t="s">
        <v>137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</row>
    <row r="7610" spans="2:63" x14ac:dyDescent="0.2">
      <c r="B7610" s="6" t="s">
        <v>425</v>
      </c>
      <c r="C7610" s="4" t="s">
        <v>138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2:63" x14ac:dyDescent="0.2">
      <c r="B7611" s="6" t="s">
        <v>425</v>
      </c>
      <c r="C7611" s="4" t="s">
        <v>139</v>
      </c>
      <c r="D7611" s="1">
        <v>6.1960400291142896</v>
      </c>
      <c r="E7611" s="1">
        <v>6.2331585962063798</v>
      </c>
      <c r="F7611" s="1">
        <v>6.2698900443347698</v>
      </c>
      <c r="G7611" s="1">
        <v>6.3062202802389704</v>
      </c>
      <c r="H7611" s="1">
        <v>6.3421774501269903</v>
      </c>
      <c r="I7611" s="1">
        <v>6.3777471717695802</v>
      </c>
      <c r="J7611" s="1">
        <v>6.4129542843236296</v>
      </c>
      <c r="K7611" s="1">
        <v>6.4477841831965996</v>
      </c>
      <c r="L7611" s="1">
        <v>6.4822644748250502</v>
      </c>
      <c r="M7611" s="1">
        <v>6.5163803018157704</v>
      </c>
      <c r="N7611" s="1">
        <v>6.5501560439020601</v>
      </c>
      <c r="O7611" s="1">
        <v>6.5835766533519804</v>
      </c>
      <c r="P7611" s="1">
        <v>6.6166692312532502</v>
      </c>
      <c r="Q7611" s="1">
        <v>6.6494185090222997</v>
      </c>
      <c r="R7611" s="1">
        <v>6.68184843684302</v>
      </c>
      <c r="S7611" s="1">
        <v>6.7139435840006696</v>
      </c>
      <c r="T7611" s="1">
        <v>6.7457305767748199</v>
      </c>
      <c r="U7611" s="1">
        <v>6.7771937918761003</v>
      </c>
      <c r="V7611" s="1">
        <v>6.8083567763666402</v>
      </c>
      <c r="W7611" s="1">
        <v>6.8392037697127499</v>
      </c>
      <c r="X7611" s="1">
        <v>6.8697609505903996</v>
      </c>
      <c r="Y7611" s="1">
        <v>6.90001239096362</v>
      </c>
      <c r="Z7611" s="1">
        <v>6.9299812582428997</v>
      </c>
      <c r="AA7611" s="1">
        <v>6.9596609361370101</v>
      </c>
      <c r="AB7611" s="1">
        <v>6.98904889905016</v>
      </c>
      <c r="AC7611" s="1">
        <v>7.0181572394547604</v>
      </c>
      <c r="AD7611" s="1">
        <v>7.0469993390349899</v>
      </c>
      <c r="AE7611" s="1">
        <v>7.0755589134707702</v>
      </c>
      <c r="AF7611" s="1">
        <v>7.1038613167265403</v>
      </c>
      <c r="AG7611" s="1">
        <v>7.1318901390574796</v>
      </c>
      <c r="AH7611" s="1">
        <v>7.1596678491443297</v>
      </c>
      <c r="AI7611" s="1">
        <v>7.1871779586842699</v>
      </c>
      <c r="AJ7611" s="1">
        <v>7.2144454398853197</v>
      </c>
      <c r="AK7611" s="1">
        <v>7.24145369666702</v>
      </c>
      <c r="AL7611" s="1">
        <v>7.2682235622416398</v>
      </c>
      <c r="AM7611" s="1">
        <v>7.2947423141204997</v>
      </c>
      <c r="AN7611" s="1">
        <v>7.3210306236931997</v>
      </c>
      <c r="AO7611" s="1">
        <v>7.3470730518615097</v>
      </c>
      <c r="AP7611" s="1">
        <v>7.3728914361091196</v>
      </c>
      <c r="AQ7611" s="1">
        <v>7.3984689753546196</v>
      </c>
      <c r="AR7611" s="1">
        <v>7.4238299300475097</v>
      </c>
      <c r="AS7611" s="1">
        <v>7.4238299300475097</v>
      </c>
      <c r="AT7611" s="1">
        <v>7.4238299300475097</v>
      </c>
      <c r="AU7611" s="1">
        <v>7.4238299300475097</v>
      </c>
      <c r="AV7611" s="1">
        <v>7.4238299300475097</v>
      </c>
      <c r="AW7611" s="1">
        <v>7.4238299300475097</v>
      </c>
      <c r="AX7611" s="1">
        <v>7.4238299300475097</v>
      </c>
      <c r="AY7611" s="1">
        <v>7.4238299300475097</v>
      </c>
      <c r="AZ7611" s="1">
        <v>7.4238299300475097</v>
      </c>
      <c r="BA7611" s="1">
        <v>7.4238299300475097</v>
      </c>
      <c r="BB7611" s="1">
        <v>7.4238299300475097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2:63" x14ac:dyDescent="0.2">
      <c r="B7612" s="6" t="s">
        <v>425</v>
      </c>
      <c r="C7612" s="4" t="s">
        <v>140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2:63" x14ac:dyDescent="0.2">
      <c r="B7613" s="6" t="s">
        <v>425</v>
      </c>
      <c r="C7613" s="4" t="s">
        <v>141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2:63" x14ac:dyDescent="0.2">
      <c r="B7614" s="6" t="s">
        <v>425</v>
      </c>
      <c r="C7614" s="4" t="s">
        <v>142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</row>
    <row r="7615" spans="2:63" x14ac:dyDescent="0.2">
      <c r="B7615" s="6" t="s">
        <v>425</v>
      </c>
      <c r="C7615" s="4" t="s">
        <v>143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</row>
    <row r="7616" spans="2:63" x14ac:dyDescent="0.2">
      <c r="B7616" s="6" t="s">
        <v>425</v>
      </c>
      <c r="C7616" s="4" t="s">
        <v>144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</row>
    <row r="7617" spans="2:63" x14ac:dyDescent="0.2">
      <c r="B7617" s="6" t="s">
        <v>425</v>
      </c>
      <c r="C7617" s="4" t="s">
        <v>145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</row>
    <row r="7618" spans="2:63" x14ac:dyDescent="0.2">
      <c r="B7618" s="6" t="s">
        <v>425</v>
      </c>
      <c r="C7618" s="4" t="s">
        <v>146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</row>
    <row r="7619" spans="2:63" x14ac:dyDescent="0.2">
      <c r="B7619" s="6" t="s">
        <v>425</v>
      </c>
      <c r="C7619" s="4" t="s">
        <v>147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</row>
    <row r="7620" spans="2:63" x14ac:dyDescent="0.2">
      <c r="B7620" s="6" t="s">
        <v>425</v>
      </c>
      <c r="C7620" s="4" t="s">
        <v>148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</row>
    <row r="7621" spans="2:63" x14ac:dyDescent="0.2">
      <c r="B7621" s="6" t="s">
        <v>425</v>
      </c>
      <c r="C7621" s="4" t="s">
        <v>149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</row>
    <row r="7622" spans="2:63" x14ac:dyDescent="0.2">
      <c r="B7622" s="6" t="s">
        <v>425</v>
      </c>
      <c r="C7622" s="4" t="s">
        <v>4686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</row>
    <row r="7623" spans="2:63" x14ac:dyDescent="0.2">
      <c r="B7623" s="6" t="s">
        <v>426</v>
      </c>
      <c r="C7623" s="4" t="s">
        <v>65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</row>
    <row r="7624" spans="2:63" x14ac:dyDescent="0.2">
      <c r="B7624" s="6" t="s">
        <v>426</v>
      </c>
      <c r="C7624" s="4" t="s">
        <v>66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</row>
    <row r="7625" spans="2:63" x14ac:dyDescent="0.2">
      <c r="B7625" s="6" t="s">
        <v>426</v>
      </c>
      <c r="C7625" s="4" t="s">
        <v>67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</row>
    <row r="7626" spans="2:63" x14ac:dyDescent="0.2">
      <c r="B7626" s="6" t="s">
        <v>426</v>
      </c>
      <c r="C7626" s="4" t="s">
        <v>68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</row>
    <row r="7627" spans="2:63" x14ac:dyDescent="0.2">
      <c r="B7627" s="6" t="s">
        <v>426</v>
      </c>
      <c r="C7627" s="4" t="s">
        <v>69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</row>
    <row r="7628" spans="2:63" x14ac:dyDescent="0.2">
      <c r="B7628" s="6" t="s">
        <v>426</v>
      </c>
      <c r="C7628" s="4" t="s">
        <v>70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</row>
    <row r="7629" spans="2:63" x14ac:dyDescent="0.2">
      <c r="B7629" s="6" t="s">
        <v>426</v>
      </c>
      <c r="C7629" s="4" t="s">
        <v>71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</row>
    <row r="7630" spans="2:63" x14ac:dyDescent="0.2">
      <c r="B7630" s="6" t="s">
        <v>426</v>
      </c>
      <c r="C7630" s="4" t="s">
        <v>72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</row>
    <row r="7631" spans="2:63" x14ac:dyDescent="0.2">
      <c r="B7631" s="6" t="s">
        <v>426</v>
      </c>
      <c r="C7631" s="4" t="s">
        <v>73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</row>
    <row r="7632" spans="2:63" x14ac:dyDescent="0.2">
      <c r="B7632" s="6" t="s">
        <v>426</v>
      </c>
      <c r="C7632" s="4" t="s">
        <v>74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</row>
    <row r="7633" spans="2:63" x14ac:dyDescent="0.2">
      <c r="B7633" s="6" t="s">
        <v>426</v>
      </c>
      <c r="C7633" s="4" t="s">
        <v>75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</row>
    <row r="7634" spans="2:63" x14ac:dyDescent="0.2">
      <c r="B7634" s="6" t="s">
        <v>426</v>
      </c>
      <c r="C7634" s="4" t="s">
        <v>76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</row>
    <row r="7635" spans="2:63" x14ac:dyDescent="0.2">
      <c r="B7635" s="6" t="s">
        <v>426</v>
      </c>
      <c r="C7635" s="4" t="s">
        <v>77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</row>
    <row r="7636" spans="2:63" x14ac:dyDescent="0.2">
      <c r="B7636" s="6" t="s">
        <v>426</v>
      </c>
      <c r="C7636" s="4" t="s">
        <v>78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</row>
    <row r="7637" spans="2:63" x14ac:dyDescent="0.2">
      <c r="B7637" s="6" t="s">
        <v>426</v>
      </c>
      <c r="C7637" s="4" t="s">
        <v>79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</row>
    <row r="7638" spans="2:63" x14ac:dyDescent="0.2">
      <c r="B7638" s="6" t="s">
        <v>426</v>
      </c>
      <c r="C7638" s="4" t="s">
        <v>80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</row>
    <row r="7639" spans="2:63" x14ac:dyDescent="0.2">
      <c r="B7639" s="6" t="s">
        <v>426</v>
      </c>
      <c r="C7639" s="4" t="s">
        <v>81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</row>
    <row r="7640" spans="2:63" x14ac:dyDescent="0.2">
      <c r="B7640" s="6" t="s">
        <v>426</v>
      </c>
      <c r="C7640" s="4" t="s">
        <v>82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</row>
    <row r="7641" spans="2:63" x14ac:dyDescent="0.2">
      <c r="B7641" s="6" t="s">
        <v>426</v>
      </c>
      <c r="C7641" s="4" t="s">
        <v>83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</row>
    <row r="7642" spans="2:63" x14ac:dyDescent="0.2">
      <c r="B7642" s="6" t="s">
        <v>426</v>
      </c>
      <c r="C7642" s="4" t="s">
        <v>84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</row>
    <row r="7643" spans="2:63" x14ac:dyDescent="0.2">
      <c r="B7643" s="6" t="s">
        <v>426</v>
      </c>
      <c r="C7643" s="4" t="s">
        <v>85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</row>
    <row r="7644" spans="2:63" x14ac:dyDescent="0.2">
      <c r="B7644" s="6" t="s">
        <v>426</v>
      </c>
      <c r="C7644" s="4" t="s">
        <v>86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</row>
    <row r="7645" spans="2:63" x14ac:dyDescent="0.2">
      <c r="B7645" s="6" t="s">
        <v>426</v>
      </c>
      <c r="C7645" s="4" t="s">
        <v>87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</row>
    <row r="7646" spans="2:63" x14ac:dyDescent="0.2">
      <c r="B7646" s="6" t="s">
        <v>426</v>
      </c>
      <c r="C7646" s="4" t="s">
        <v>88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</row>
    <row r="7647" spans="2:63" x14ac:dyDescent="0.2">
      <c r="B7647" s="6" t="s">
        <v>426</v>
      </c>
      <c r="C7647" s="4" t="s">
        <v>89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</row>
    <row r="7648" spans="2:63" x14ac:dyDescent="0.2">
      <c r="B7648" s="6" t="s">
        <v>426</v>
      </c>
      <c r="C7648" s="4" t="s">
        <v>90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</row>
    <row r="7649" spans="2:63" x14ac:dyDescent="0.2">
      <c r="B7649" s="6" t="s">
        <v>426</v>
      </c>
      <c r="C7649" s="4" t="s">
        <v>91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</row>
    <row r="7650" spans="2:63" x14ac:dyDescent="0.2">
      <c r="B7650" s="6" t="s">
        <v>426</v>
      </c>
      <c r="C7650" s="4" t="s">
        <v>92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</row>
    <row r="7651" spans="2:63" x14ac:dyDescent="0.2">
      <c r="B7651" s="6" t="s">
        <v>426</v>
      </c>
      <c r="C7651" s="4" t="s">
        <v>93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</row>
    <row r="7652" spans="2:63" x14ac:dyDescent="0.2">
      <c r="B7652" s="6" t="s">
        <v>426</v>
      </c>
      <c r="C7652" s="4" t="s">
        <v>94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</row>
    <row r="7653" spans="2:63" x14ac:dyDescent="0.2">
      <c r="B7653" s="6" t="s">
        <v>426</v>
      </c>
      <c r="C7653" s="4" t="s">
        <v>95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</row>
    <row r="7654" spans="2:63" x14ac:dyDescent="0.2">
      <c r="B7654" s="6" t="s">
        <v>426</v>
      </c>
      <c r="C7654" s="4" t="s">
        <v>96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</row>
    <row r="7655" spans="2:63" x14ac:dyDescent="0.2">
      <c r="B7655" s="6" t="s">
        <v>426</v>
      </c>
      <c r="C7655" s="4" t="s">
        <v>97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</row>
    <row r="7656" spans="2:63" x14ac:dyDescent="0.2">
      <c r="B7656" s="6" t="s">
        <v>426</v>
      </c>
      <c r="C7656" s="4" t="s">
        <v>98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</row>
    <row r="7657" spans="2:63" x14ac:dyDescent="0.2">
      <c r="B7657" s="6" t="s">
        <v>426</v>
      </c>
      <c r="C7657" s="4" t="s">
        <v>99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</row>
    <row r="7658" spans="2:63" x14ac:dyDescent="0.2">
      <c r="B7658" s="6" t="s">
        <v>426</v>
      </c>
      <c r="C7658" s="4" t="s">
        <v>100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</row>
    <row r="7659" spans="2:63" x14ac:dyDescent="0.2">
      <c r="B7659" s="6" t="s">
        <v>426</v>
      </c>
      <c r="C7659" s="4" t="s">
        <v>101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</row>
    <row r="7660" spans="2:63" x14ac:dyDescent="0.2">
      <c r="B7660" s="6" t="s">
        <v>426</v>
      </c>
      <c r="C7660" s="4" t="s">
        <v>102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</row>
    <row r="7661" spans="2:63" x14ac:dyDescent="0.2">
      <c r="B7661" s="6" t="s">
        <v>426</v>
      </c>
      <c r="C7661" s="4" t="s">
        <v>103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</row>
    <row r="7662" spans="2:63" x14ac:dyDescent="0.2">
      <c r="B7662" s="6" t="s">
        <v>426</v>
      </c>
      <c r="C7662" s="4" t="s">
        <v>104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2:63" x14ac:dyDescent="0.2">
      <c r="B7663" s="6" t="s">
        <v>426</v>
      </c>
      <c r="C7663" s="4" t="s">
        <v>105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2:63" x14ac:dyDescent="0.2">
      <c r="B7664" s="6" t="s">
        <v>426</v>
      </c>
      <c r="C7664" s="4" t="s">
        <v>106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</row>
    <row r="7665" spans="2:63" x14ac:dyDescent="0.2">
      <c r="B7665" s="6" t="s">
        <v>426</v>
      </c>
      <c r="C7665" s="4" t="s">
        <v>107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2:63" x14ac:dyDescent="0.2">
      <c r="B7666" s="6" t="s">
        <v>426</v>
      </c>
      <c r="C7666" s="4" t="s">
        <v>108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</row>
    <row r="7667" spans="2:63" x14ac:dyDescent="0.2">
      <c r="B7667" s="6" t="s">
        <v>426</v>
      </c>
      <c r="C7667" s="4" t="s">
        <v>109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2:63" x14ac:dyDescent="0.2">
      <c r="B7668" s="6" t="s">
        <v>426</v>
      </c>
      <c r="C7668" s="4" t="s">
        <v>110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</row>
    <row r="7669" spans="2:63" x14ac:dyDescent="0.2">
      <c r="B7669" s="6" t="s">
        <v>426</v>
      </c>
      <c r="C7669" s="4" t="s">
        <v>111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</row>
    <row r="7670" spans="2:63" x14ac:dyDescent="0.2">
      <c r="B7670" s="6" t="s">
        <v>426</v>
      </c>
      <c r="C7670" s="4" t="s">
        <v>112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</row>
    <row r="7671" spans="2:63" x14ac:dyDescent="0.2">
      <c r="B7671" s="6" t="s">
        <v>426</v>
      </c>
      <c r="C7671" s="4" t="s">
        <v>113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</row>
    <row r="7672" spans="2:63" x14ac:dyDescent="0.2">
      <c r="B7672" s="6" t="s">
        <v>426</v>
      </c>
      <c r="C7672" s="4" t="s">
        <v>114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H7672" s="1">
        <v>0</v>
      </c>
      <c r="BI7672" s="1">
        <v>0</v>
      </c>
      <c r="BJ7672" s="1">
        <v>0</v>
      </c>
      <c r="BK7672" s="1">
        <v>0</v>
      </c>
    </row>
    <row r="7673" spans="2:63" x14ac:dyDescent="0.2">
      <c r="B7673" s="6" t="s">
        <v>426</v>
      </c>
      <c r="C7673" s="4" t="s">
        <v>115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0</v>
      </c>
      <c r="BJ7673" s="1">
        <v>0</v>
      </c>
      <c r="BK7673" s="1">
        <v>0</v>
      </c>
    </row>
    <row r="7674" spans="2:63" x14ac:dyDescent="0.2">
      <c r="B7674" s="6" t="s">
        <v>426</v>
      </c>
      <c r="C7674" s="4" t="s">
        <v>116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2:63" x14ac:dyDescent="0.2">
      <c r="B7675" s="6" t="s">
        <v>426</v>
      </c>
      <c r="C7675" s="4" t="s">
        <v>117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</row>
    <row r="7676" spans="2:63" x14ac:dyDescent="0.2">
      <c r="B7676" s="6" t="s">
        <v>426</v>
      </c>
      <c r="C7676" s="4" t="s">
        <v>118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</v>
      </c>
    </row>
    <row r="7677" spans="2:63" x14ac:dyDescent="0.2">
      <c r="B7677" s="6" t="s">
        <v>426</v>
      </c>
      <c r="C7677" s="4" t="s">
        <v>119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</row>
    <row r="7678" spans="2:63" x14ac:dyDescent="0.2">
      <c r="B7678" s="6" t="s">
        <v>426</v>
      </c>
      <c r="C7678" s="4" t="s">
        <v>120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</row>
    <row r="7679" spans="2:63" x14ac:dyDescent="0.2">
      <c r="B7679" s="6" t="s">
        <v>426</v>
      </c>
      <c r="C7679" s="4" t="s">
        <v>121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</row>
    <row r="7680" spans="2:63" x14ac:dyDescent="0.2">
      <c r="B7680" s="6" t="s">
        <v>426</v>
      </c>
      <c r="C7680" s="4" t="s">
        <v>122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</row>
    <row r="7681" spans="2:63" x14ac:dyDescent="0.2">
      <c r="B7681" s="6" t="s">
        <v>426</v>
      </c>
      <c r="C7681" s="4" t="s">
        <v>123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</row>
    <row r="7682" spans="2:63" x14ac:dyDescent="0.2">
      <c r="B7682" s="6" t="s">
        <v>426</v>
      </c>
      <c r="C7682" s="4" t="s">
        <v>124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</row>
    <row r="7683" spans="2:63" x14ac:dyDescent="0.2">
      <c r="B7683" s="6" t="s">
        <v>426</v>
      </c>
      <c r="C7683" s="4" t="s">
        <v>125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</row>
    <row r="7684" spans="2:63" x14ac:dyDescent="0.2">
      <c r="B7684" s="6" t="s">
        <v>426</v>
      </c>
      <c r="C7684" s="4" t="s">
        <v>359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</row>
    <row r="7685" spans="2:63" x14ac:dyDescent="0.2">
      <c r="B7685" s="6" t="s">
        <v>426</v>
      </c>
      <c r="C7685" s="4" t="s">
        <v>126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2:63" x14ac:dyDescent="0.2">
      <c r="B7686" s="6" t="s">
        <v>426</v>
      </c>
      <c r="C7686" s="4" t="s">
        <v>127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</row>
    <row r="7687" spans="2:63" x14ac:dyDescent="0.2">
      <c r="B7687" s="6" t="s">
        <v>426</v>
      </c>
      <c r="C7687" s="4" t="s">
        <v>128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>
        <v>0</v>
      </c>
      <c r="BI7687" s="1">
        <v>0</v>
      </c>
      <c r="BJ7687" s="1">
        <v>0</v>
      </c>
      <c r="BK7687" s="1">
        <v>0</v>
      </c>
    </row>
    <row r="7688" spans="2:63" x14ac:dyDescent="0.2">
      <c r="B7688" s="6" t="s">
        <v>426</v>
      </c>
      <c r="C7688" s="4" t="s">
        <v>349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0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</row>
    <row r="7689" spans="2:63" x14ac:dyDescent="0.2">
      <c r="B7689" s="6" t="s">
        <v>426</v>
      </c>
      <c r="C7689" s="4" t="s">
        <v>350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</row>
    <row r="7690" spans="2:63" x14ac:dyDescent="0.2">
      <c r="B7690" s="6" t="s">
        <v>426</v>
      </c>
      <c r="C7690" s="4" t="s">
        <v>129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</row>
    <row r="7691" spans="2:63" x14ac:dyDescent="0.2">
      <c r="B7691" s="6" t="s">
        <v>426</v>
      </c>
      <c r="C7691" s="4" t="s">
        <v>351</v>
      </c>
      <c r="D7691" s="1">
        <v>0</v>
      </c>
      <c r="E7691" s="1">
        <v>0</v>
      </c>
      <c r="F7691" s="1">
        <v>0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>
        <v>0</v>
      </c>
      <c r="BI7691" s="1">
        <v>0</v>
      </c>
      <c r="BJ7691" s="1">
        <v>0</v>
      </c>
      <c r="BK7691" s="1">
        <v>0</v>
      </c>
    </row>
    <row r="7692" spans="2:63" x14ac:dyDescent="0.2">
      <c r="B7692" s="6" t="s">
        <v>426</v>
      </c>
      <c r="C7692" s="4" t="s">
        <v>130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</row>
    <row r="7693" spans="2:63" x14ac:dyDescent="0.2">
      <c r="B7693" s="6" t="s">
        <v>426</v>
      </c>
      <c r="C7693" s="4" t="s">
        <v>131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0</v>
      </c>
      <c r="BJ7693" s="1">
        <v>0</v>
      </c>
      <c r="BK7693" s="1">
        <v>0</v>
      </c>
    </row>
    <row r="7694" spans="2:63" x14ac:dyDescent="0.2">
      <c r="B7694" s="6" t="s">
        <v>426</v>
      </c>
      <c r="C7694" s="4" t="s">
        <v>132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</row>
    <row r="7695" spans="2:63" x14ac:dyDescent="0.2">
      <c r="B7695" s="6" t="s">
        <v>426</v>
      </c>
      <c r="C7695" s="4" t="s">
        <v>133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2:63" x14ac:dyDescent="0.2">
      <c r="B7696" s="6" t="s">
        <v>426</v>
      </c>
      <c r="C7696" s="4" t="s">
        <v>134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2:63" x14ac:dyDescent="0.2">
      <c r="B7697" s="6" t="s">
        <v>426</v>
      </c>
      <c r="C7697" s="4" t="s">
        <v>135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0</v>
      </c>
    </row>
    <row r="7698" spans="2:63" x14ac:dyDescent="0.2">
      <c r="B7698" s="6" t="s">
        <v>426</v>
      </c>
      <c r="C7698" s="4" t="s">
        <v>136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2:63" x14ac:dyDescent="0.2">
      <c r="B7699" s="6" t="s">
        <v>426</v>
      </c>
      <c r="C7699" s="4" t="s">
        <v>360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</row>
    <row r="7700" spans="2:63" x14ac:dyDescent="0.2">
      <c r="B7700" s="6" t="s">
        <v>426</v>
      </c>
      <c r="C7700" s="4" t="s">
        <v>137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2:63" x14ac:dyDescent="0.2">
      <c r="B7701" s="6" t="s">
        <v>426</v>
      </c>
      <c r="C7701" s="4" t="s">
        <v>138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0</v>
      </c>
      <c r="BK7701" s="1">
        <v>0</v>
      </c>
    </row>
    <row r="7702" spans="2:63" x14ac:dyDescent="0.2">
      <c r="B7702" s="6" t="s">
        <v>426</v>
      </c>
      <c r="C7702" s="4" t="s">
        <v>139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0</v>
      </c>
      <c r="BJ7702" s="1">
        <v>0</v>
      </c>
      <c r="BK7702" s="1">
        <v>0</v>
      </c>
    </row>
    <row r="7703" spans="2:63" x14ac:dyDescent="0.2">
      <c r="B7703" s="6" t="s">
        <v>426</v>
      </c>
      <c r="C7703" s="4" t="s">
        <v>140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</row>
    <row r="7704" spans="2:63" x14ac:dyDescent="0.2">
      <c r="B7704" s="6" t="s">
        <v>426</v>
      </c>
      <c r="C7704" s="4" t="s">
        <v>141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</row>
    <row r="7705" spans="2:63" x14ac:dyDescent="0.2">
      <c r="B7705" s="6" t="s">
        <v>426</v>
      </c>
      <c r="C7705" s="4" t="s">
        <v>142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</row>
    <row r="7706" spans="2:63" x14ac:dyDescent="0.2">
      <c r="B7706" s="6" t="s">
        <v>426</v>
      </c>
      <c r="C7706" s="4" t="s">
        <v>143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>
        <v>0</v>
      </c>
      <c r="BF7706" s="1">
        <v>0</v>
      </c>
      <c r="BG7706" s="1">
        <v>0</v>
      </c>
      <c r="BH7706" s="1">
        <v>0</v>
      </c>
      <c r="BI7706" s="1">
        <v>0</v>
      </c>
      <c r="BJ7706" s="1">
        <v>0</v>
      </c>
      <c r="BK7706" s="1">
        <v>0</v>
      </c>
    </row>
    <row r="7707" spans="2:63" x14ac:dyDescent="0.2">
      <c r="B7707" s="6" t="s">
        <v>426</v>
      </c>
      <c r="C7707" s="4" t="s">
        <v>144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2:63" x14ac:dyDescent="0.2">
      <c r="B7708" s="6" t="s">
        <v>426</v>
      </c>
      <c r="C7708" s="4" t="s">
        <v>145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</row>
    <row r="7709" spans="2:63" x14ac:dyDescent="0.2">
      <c r="B7709" s="6" t="s">
        <v>426</v>
      </c>
      <c r="C7709" s="4" t="s">
        <v>146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2:63" x14ac:dyDescent="0.2">
      <c r="B7710" s="6" t="s">
        <v>426</v>
      </c>
      <c r="C7710" s="4" t="s">
        <v>147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</row>
    <row r="7711" spans="2:63" x14ac:dyDescent="0.2">
      <c r="B7711" s="6" t="s">
        <v>426</v>
      </c>
      <c r="C7711" s="4" t="s">
        <v>148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2:63" x14ac:dyDescent="0.2">
      <c r="B7712" s="6" t="s">
        <v>426</v>
      </c>
      <c r="C7712" s="4" t="s">
        <v>149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2:63" x14ac:dyDescent="0.2">
      <c r="B7713" s="6" t="s">
        <v>426</v>
      </c>
      <c r="C7713" s="4" t="s">
        <v>4686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0</v>
      </c>
      <c r="BH7713" s="1">
        <v>0</v>
      </c>
      <c r="BI7713" s="1">
        <v>0</v>
      </c>
      <c r="BJ7713" s="1">
        <v>0</v>
      </c>
      <c r="BK7713" s="1">
        <v>0</v>
      </c>
    </row>
    <row r="7714" spans="2:63" x14ac:dyDescent="0.2">
      <c r="B7714" s="4" t="s">
        <v>191</v>
      </c>
      <c r="D7714" s="1">
        <v>39481.29275812026</v>
      </c>
      <c r="E7714" s="1">
        <v>39645.5154624774</v>
      </c>
      <c r="F7714" s="1">
        <v>39811.988118428446</v>
      </c>
      <c r="G7714" s="1">
        <v>39959.092215724151</v>
      </c>
      <c r="H7714" s="1">
        <v>39861.054640160917</v>
      </c>
      <c r="I7714" s="1">
        <v>39673.636733562009</v>
      </c>
      <c r="J7714" s="1">
        <v>39732.071644630065</v>
      </c>
      <c r="K7714" s="1">
        <v>39895.723481809226</v>
      </c>
      <c r="L7714" s="1">
        <v>40064.221535714809</v>
      </c>
      <c r="M7714" s="1">
        <v>40229.143999945321</v>
      </c>
      <c r="N7714" s="1">
        <v>40389.876550934365</v>
      </c>
      <c r="O7714" s="1">
        <v>40506.271529138336</v>
      </c>
      <c r="P7714" s="1">
        <v>40548.741472070054</v>
      </c>
      <c r="Q7714" s="1">
        <v>40592.291085816389</v>
      </c>
      <c r="R7714" s="1">
        <v>40634.193612395924</v>
      </c>
      <c r="S7714" s="1">
        <v>40682.407271743832</v>
      </c>
      <c r="T7714" s="1">
        <v>40775.235045055611</v>
      </c>
      <c r="U7714" s="1">
        <v>40880.026167741227</v>
      </c>
      <c r="V7714" s="1">
        <v>40671.180891592841</v>
      </c>
      <c r="W7714" s="1">
        <v>40564.516312714062</v>
      </c>
      <c r="X7714" s="1">
        <v>40428.922650741042</v>
      </c>
      <c r="Y7714" s="1">
        <v>41529.415498829614</v>
      </c>
      <c r="Z7714" s="1">
        <v>41606.096250010625</v>
      </c>
      <c r="AA7714" s="1">
        <v>41681.282644911989</v>
      </c>
      <c r="AB7714" s="1">
        <v>41755.162118364504</v>
      </c>
      <c r="AC7714" s="1">
        <v>41829.503540703932</v>
      </c>
      <c r="AD7714" s="1">
        <v>41905.840612437278</v>
      </c>
      <c r="AE7714" s="1">
        <v>41982.169201945981</v>
      </c>
      <c r="AF7714" s="1">
        <v>42058.49222750248</v>
      </c>
      <c r="AG7714" s="1">
        <v>42136.868429612332</v>
      </c>
      <c r="AH7714" s="1">
        <v>42215.402081755237</v>
      </c>
      <c r="AI7714" s="1">
        <v>42295.06044906591</v>
      </c>
      <c r="AJ7714" s="1">
        <v>42221.469815133634</v>
      </c>
      <c r="AK7714" s="1">
        <v>42269.280459997521</v>
      </c>
      <c r="AL7714" s="1">
        <v>42317.398809823433</v>
      </c>
      <c r="AM7714" s="1">
        <v>42367.687396593166</v>
      </c>
      <c r="AN7714" s="1">
        <v>42422.636440922965</v>
      </c>
      <c r="AO7714" s="1">
        <v>42477.121275411977</v>
      </c>
      <c r="AP7714" s="1">
        <v>42530.600805957256</v>
      </c>
      <c r="AQ7714" s="1">
        <v>42581.400634280762</v>
      </c>
      <c r="AR7714" s="1">
        <v>42623.799388436986</v>
      </c>
      <c r="AS7714" s="1">
        <v>42572.552469102004</v>
      </c>
      <c r="AT7714" s="1">
        <v>42523.660072693317</v>
      </c>
      <c r="AU7714" s="1">
        <v>42475.963558142066</v>
      </c>
      <c r="AV7714" s="1">
        <v>42426.50903730093</v>
      </c>
      <c r="AW7714" s="1">
        <v>42429.360513939362</v>
      </c>
      <c r="AX7714" s="1">
        <v>42423.02433016881</v>
      </c>
      <c r="AY7714" s="1">
        <v>42413.597369525807</v>
      </c>
      <c r="AZ7714" s="1">
        <v>42393.397083288772</v>
      </c>
      <c r="BA7714" s="1">
        <v>42373.765325615837</v>
      </c>
      <c r="BB7714" s="1">
        <v>42354.792139907127</v>
      </c>
      <c r="BC7714" s="1">
        <v>0</v>
      </c>
      <c r="BD7714" s="1">
        <v>0</v>
      </c>
      <c r="BE7714" s="1">
        <v>0</v>
      </c>
      <c r="BF7714" s="1">
        <v>0</v>
      </c>
      <c r="BG7714" s="1">
        <v>0</v>
      </c>
      <c r="BH7714" s="1">
        <v>0</v>
      </c>
      <c r="BI7714" s="1">
        <v>0</v>
      </c>
      <c r="BJ7714" s="1">
        <v>0</v>
      </c>
      <c r="BK7714" s="1">
        <v>0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workbookViewId="0">
      <selection activeCell="C3" sqref="C3:AQ26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68</v>
      </c>
    </row>
    <row r="2" spans="2:63" x14ac:dyDescent="0.2">
      <c r="B2" s="2" t="s">
        <v>329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14</v>
      </c>
      <c r="C3">
        <f>SUMIFS(Production!D6:D3785,Production!$B6:$B3785,"C1_S_ELC",Production!$C6:$C3785,"C1COCHP00")+SUMIFS(Production!D6:D3785,Production!$B6:$B3785,"C1_S_ELC",Production!$C6:$C3785,"C1COIGP00")+SUMIFS(Production!D6:D3785,Production!$B6:$B3785,"C1_S_ELC",Production!$C6:$C3785,"C1COSCP00")</f>
        <v>30.029407019999898</v>
      </c>
      <c r="D3">
        <f>SUMIFS(Production!E6:E3785,Production!$B6:$B3785,"C1_S_ELC",Production!$C6:$C3785,"C1COCHP00")+SUMIFS(Production!E6:E3785,Production!$B6:$B3785,"C1_S_ELC",Production!$C6:$C3785,"C1COIGP00")+SUMIFS(Production!E6:E3785,Production!$B6:$B3785,"C1_S_ELC",Production!$C6:$C3785,"C1COSCP00")</f>
        <v>29.8862083985039</v>
      </c>
      <c r="E3">
        <f>SUMIFS(Production!F6:F3785,Production!$B6:$B3785,"C1_S_ELC",Production!$C6:$C3785,"C1COCHP00")+SUMIFS(Production!F6:F3785,Production!$B6:$B3785,"C1_S_ELC",Production!$C6:$C3785,"C1COIGP00")+SUMIFS(Production!F6:F3785,Production!$B6:$B3785,"C1_S_ELC",Production!$C6:$C3785,"C1COSCP00")</f>
        <v>29.668114804464</v>
      </c>
      <c r="F3">
        <f>SUMIFS(Production!G6:G3785,Production!$B6:$B3785,"C1_S_ELC",Production!$C6:$C3785,"C1COCHP00")+SUMIFS(Production!G6:G3785,Production!$B6:$B3785,"C1_S_ELC",Production!$C6:$C3785,"C1COIGP00")+SUMIFS(Production!G6:G3785,Production!$B6:$B3785,"C1_S_ELC",Production!$C6:$C3785,"C1COSCP00")</f>
        <v>31.2048892974959</v>
      </c>
      <c r="G3">
        <f>SUMIFS(Production!H6:H3785,Production!$B6:$B3785,"C1_S_ELC",Production!$C6:$C3785,"C1COCHP00")+SUMIFS(Production!H6:H3785,Production!$B6:$B3785,"C1_S_ELC",Production!$C6:$C3785,"C1COIGP00")+SUMIFS(Production!H6:H3785,Production!$B6:$B3785,"C1_S_ELC",Production!$C6:$C3785,"C1COSCP00")</f>
        <v>30.906810647063999</v>
      </c>
      <c r="H3">
        <f>SUMIFS(Production!I6:I3785,Production!$B6:$B3785,"C1_S_ELC",Production!$C6:$C3785,"C1COCHP00")+SUMIFS(Production!I6:I3785,Production!$B6:$B3785,"C1_S_ELC",Production!$C6:$C3785,"C1COIGP00")+SUMIFS(Production!I6:I3785,Production!$B6:$B3785,"C1_S_ELC",Production!$C6:$C3785,"C1COSCP00")</f>
        <v>30.674531561039998</v>
      </c>
      <c r="I3">
        <f>SUMIFS(Production!J6:J3785,Production!$B6:$B3785,"C1_S_ELC",Production!$C6:$C3785,"C1COCHP00")+SUMIFS(Production!J6:J3785,Production!$B6:$B3785,"C1_S_ELC",Production!$C6:$C3785,"C1COIGP00")+SUMIFS(Production!J6:J3785,Production!$B6:$B3785,"C1_S_ELC",Production!$C6:$C3785,"C1COSCP00")</f>
        <v>32.6407360013567</v>
      </c>
      <c r="J3">
        <f>SUMIFS(Production!K6:K3785,Production!$B6:$B3785,"C1_S_ELC",Production!$C6:$C3785,"C1COCHP00")+SUMIFS(Production!K6:K3785,Production!$B6:$B3785,"C1_S_ELC",Production!$C6:$C3785,"C1COIGP00")+SUMIFS(Production!K6:K3785,Production!$B6:$B3785,"C1_S_ELC",Production!$C6:$C3785,"C1COSCP00")</f>
        <v>32.202301753439997</v>
      </c>
      <c r="K3">
        <f>SUMIFS(Production!L6:L3785,Production!$B6:$B3785,"C1_S_ELC",Production!$C6:$C3785,"C1COCHP00")+SUMIFS(Production!L6:L3785,Production!$B6:$B3785,"C1_S_ELC",Production!$C6:$C3785,"C1COIGP00")+SUMIFS(Production!L6:L3785,Production!$B6:$B3785,"C1_S_ELC",Production!$C6:$C3785,"C1COSCP00")</f>
        <v>31.225720134239999</v>
      </c>
      <c r="L3">
        <f>SUMIFS(Production!M6:M3785,Production!$B6:$B3785,"C1_S_ELC",Production!$C6:$C3785,"C1COCHP00")+SUMIFS(Production!M6:M3785,Production!$B6:$B3785,"C1_S_ELC",Production!$C6:$C3785,"C1COIGP00")+SUMIFS(Production!M6:M3785,Production!$B6:$B3785,"C1_S_ELC",Production!$C6:$C3785,"C1COSCP00")</f>
        <v>30.25407074543989</v>
      </c>
      <c r="M3">
        <f>SUMIFS(Production!N6:N3785,Production!$B6:$B3785,"C1_S_ELC",Production!$C6:$C3785,"C1COCHP00")+SUMIFS(Production!N6:N3785,Production!$B6:$B3785,"C1_S_ELC",Production!$C6:$C3785,"C1COIGP00")+SUMIFS(Production!N6:N3785,Production!$B6:$B3785,"C1_S_ELC",Production!$C6:$C3785,"C1COSCP00")</f>
        <v>26.19990442253669</v>
      </c>
      <c r="N3">
        <f>SUMIFS(Production!O6:O3785,Production!$B6:$B3785,"C1_S_ELC",Production!$C6:$C3785,"C1COCHP00")+SUMIFS(Production!O6:O3785,Production!$B6:$B3785,"C1_S_ELC",Production!$C6:$C3785,"C1COIGP00")+SUMIFS(Production!O6:O3785,Production!$B6:$B3785,"C1_S_ELC",Production!$C6:$C3785,"C1COSCP00")</f>
        <v>28.325799187200001</v>
      </c>
      <c r="O3">
        <f>SUMIFS(Production!P6:P3785,Production!$B6:$B3785,"C1_S_ELC",Production!$C6:$C3785,"C1COCHP00")+SUMIFS(Production!P6:P3785,Production!$B6:$B3785,"C1_S_ELC",Production!$C6:$C3785,"C1COIGP00")+SUMIFS(Production!P6:P3785,Production!$B6:$B3785,"C1_S_ELC",Production!$C6:$C3785,"C1COSCP00")</f>
        <v>27.326792003039891</v>
      </c>
      <c r="P3">
        <f>SUMIFS(Production!Q6:Q3785,Production!$B6:$B3785,"C1_S_ELC",Production!$C6:$C3785,"C1COCHP00")+SUMIFS(Production!Q6:Q3785,Production!$B6:$B3785,"C1_S_ELC",Production!$C6:$C3785,"C1COIGP00")+SUMIFS(Production!Q6:Q3785,Production!$B6:$B3785,"C1_S_ELC",Production!$C6:$C3785,"C1COSCP00")</f>
        <v>26.377568179199891</v>
      </c>
      <c r="Q3">
        <f>SUMIFS(Production!R6:R3785,Production!$B6:$B3785,"C1_S_ELC",Production!$C6:$C3785,"C1COCHP00")+SUMIFS(Production!R6:R3785,Production!$B6:$B3785,"C1_S_ELC",Production!$C6:$C3785,"C1COIGP00")+SUMIFS(Production!R6:R3785,Production!$B6:$B3785,"C1_S_ELC",Production!$C6:$C3785,"C1COSCP00")</f>
        <v>25.4009865599999</v>
      </c>
      <c r="R3">
        <f>SUMIFS(Production!S6:S3785,Production!$B6:$B3785,"C1_S_ELC",Production!$C6:$C3785,"C1COCHP00")+SUMIFS(Production!S6:S3785,Production!$B6:$B3785,"C1_S_ELC",Production!$C6:$C3785,"C1COIGP00")+SUMIFS(Production!S6:S3785,Production!$B6:$B3785,"C1_S_ELC",Production!$C6:$C3785,"C1COSCP00")</f>
        <v>19.949482557030592</v>
      </c>
      <c r="S3">
        <f>SUMIFS(Production!T6:T3785,Production!$B6:$B3785,"C1_S_ELC",Production!$C6:$C3785,"C1COCHP00")+SUMIFS(Production!T6:T3785,Production!$B6:$B3785,"C1_S_ELC",Production!$C6:$C3785,"C1COIGP00")+SUMIFS(Production!T6:T3785,Production!$B6:$B3785,"C1_S_ELC",Production!$C6:$C3785,"C1COSCP00")</f>
        <v>17.07437367789619</v>
      </c>
      <c r="T3">
        <f>SUMIFS(Production!U6:U3785,Production!$B6:$B3785,"C1_S_ELC",Production!$C6:$C3785,"C1COCHP00")+SUMIFS(Production!U6:U3785,Production!$B6:$B3785,"C1_S_ELC",Production!$C6:$C3785,"C1COIGP00")+SUMIFS(Production!U6:U3785,Production!$B6:$B3785,"C1_S_ELC",Production!$C6:$C3785,"C1COSCP00")</f>
        <v>19.10585086691319</v>
      </c>
      <c r="U3">
        <f>SUMIFS(Production!V6:V3785,Production!$B6:$B3785,"C1_S_ELC",Production!$C6:$C3785,"C1COCHP00")+SUMIFS(Production!V6:V3785,Production!$B6:$B3785,"C1_S_ELC",Production!$C6:$C3785,"C1COIGP00")+SUMIFS(Production!V6:V3785,Production!$B6:$B3785,"C1_S_ELC",Production!$C6:$C3785,"C1COSCP00")</f>
        <v>18.995750631622499</v>
      </c>
      <c r="V3">
        <f>SUMIFS(Production!W6:W3785,Production!$B6:$B3785,"C1_S_ELC",Production!$C6:$C3785,"C1COCHP00")+SUMIFS(Production!W6:W3785,Production!$B6:$B3785,"C1_S_ELC",Production!$C6:$C3785,"C1COIGP00")+SUMIFS(Production!W6:W3785,Production!$B6:$B3785,"C1_S_ELC",Production!$C6:$C3785,"C1COSCP00")</f>
        <v>19.026849573791399</v>
      </c>
      <c r="W3">
        <f>SUMIFS(Production!X6:X3785,Production!$B6:$B3785,"C1_S_ELC",Production!$C6:$C3785,"C1COCHP00")+SUMIFS(Production!X6:X3785,Production!$B6:$B3785,"C1_S_ELC",Production!$C6:$C3785,"C1COIGP00")+SUMIFS(Production!X6:X3785,Production!$B6:$B3785,"C1_S_ELC",Production!$C6:$C3785,"C1COSCP00")</f>
        <v>18.618520106697101</v>
      </c>
      <c r="X3">
        <f>SUMIFS(Production!Y6:Y3785,Production!$B6:$B3785,"C1_S_ELC",Production!$C6:$C3785,"C1COCHP00")+SUMIFS(Production!Y6:Y3785,Production!$B6:$B3785,"C1_S_ELC",Production!$C6:$C3785,"C1COIGP00")+SUMIFS(Production!Y6:Y3785,Production!$B6:$B3785,"C1_S_ELC",Production!$C6:$C3785,"C1COSCP00")</f>
        <v>16.971852648375489</v>
      </c>
      <c r="Y3">
        <f>SUMIFS(Production!Z6:Z3785,Production!$B6:$B3785,"C1_S_ELC",Production!$C6:$C3785,"C1COCHP00")+SUMIFS(Production!Z6:Z3785,Production!$B6:$B3785,"C1_S_ELC",Production!$C6:$C3785,"C1COIGP00")+SUMIFS(Production!Z6:Z3785,Production!$B6:$B3785,"C1_S_ELC",Production!$C6:$C3785,"C1COSCP00")</f>
        <v>15.781806209267</v>
      </c>
      <c r="Z3">
        <f>SUMIFS(Production!AA6:AA3785,Production!$B6:$B3785,"C1_S_ELC",Production!$C6:$C3785,"C1COCHP00")+SUMIFS(Production!AA6:AA3785,Production!$B6:$B3785,"C1_S_ELC",Production!$C6:$C3785,"C1COIGP00")+SUMIFS(Production!AA6:AA3785,Production!$B6:$B3785,"C1_S_ELC",Production!$C6:$C3785,"C1COSCP00")</f>
        <v>15.415991558448701</v>
      </c>
      <c r="AA3">
        <f>SUMIFS(Production!AB6:AB3785,Production!$B6:$B3785,"C1_S_ELC",Production!$C6:$C3785,"C1COCHP00")+SUMIFS(Production!AB6:AB3785,Production!$B6:$B3785,"C1_S_ELC",Production!$C6:$C3785,"C1COIGP00")+SUMIFS(Production!AB6:AB3785,Production!$B6:$B3785,"C1_S_ELC",Production!$C6:$C3785,"C1COSCP00")</f>
        <v>14.8569410542213</v>
      </c>
      <c r="AB3">
        <f>SUMIFS(Production!AC6:AC3785,Production!$B6:$B3785,"C1_S_ELC",Production!$C6:$C3785,"C1COCHP00")+SUMIFS(Production!AC6:AC3785,Production!$B6:$B3785,"C1_S_ELC",Production!$C6:$C3785,"C1COIGP00")+SUMIFS(Production!AC6:AC3785,Production!$B6:$B3785,"C1_S_ELC",Production!$C6:$C3785,"C1COSCP00")</f>
        <v>13.7296230112256</v>
      </c>
      <c r="AC3">
        <f>SUMIFS(Production!AD6:AD3785,Production!$B6:$B3785,"C1_S_ELC",Production!$C6:$C3785,"C1COCHP00")+SUMIFS(Production!AD6:AD3785,Production!$B6:$B3785,"C1_S_ELC",Production!$C6:$C3785,"C1COIGP00")+SUMIFS(Production!AD6:AD3785,Production!$B6:$B3785,"C1_S_ELC",Production!$C6:$C3785,"C1COSCP00")</f>
        <v>12.348341205657201</v>
      </c>
      <c r="AD3">
        <f>SUMIFS(Production!AE6:AE3785,Production!$B6:$B3785,"C1_S_ELC",Production!$C6:$C3785,"C1COCHP00")+SUMIFS(Production!AE6:AE3785,Production!$B6:$B3785,"C1_S_ELC",Production!$C6:$C3785,"C1COIGP00")+SUMIFS(Production!AE6:AE3785,Production!$B6:$B3785,"C1_S_ELC",Production!$C6:$C3785,"C1COSCP00")</f>
        <v>10.84693445126738</v>
      </c>
      <c r="AE3">
        <f>SUMIFS(Production!AF6:AF3785,Production!$B6:$B3785,"C1_S_ELC",Production!$C6:$C3785,"C1COCHP00")+SUMIFS(Production!AF6:AF3785,Production!$B6:$B3785,"C1_S_ELC",Production!$C6:$C3785,"C1COIGP00")+SUMIFS(Production!AF6:AF3785,Production!$B6:$B3785,"C1_S_ELC",Production!$C6:$C3785,"C1COSCP00")</f>
        <v>9.1647072564212486</v>
      </c>
      <c r="AF3">
        <f>SUMIFS(Production!AG6:AG3785,Production!$B6:$B3785,"C1_S_ELC",Production!$C6:$C3785,"C1COCHP00")+SUMIFS(Production!AG6:AG3785,Production!$B6:$B3785,"C1_S_ELC",Production!$C6:$C3785,"C1COIGP00")+SUMIFS(Production!AG6:AG3785,Production!$B6:$B3785,"C1_S_ELC",Production!$C6:$C3785,"C1COSCP00")</f>
        <v>6.5505776824231994</v>
      </c>
      <c r="AG3">
        <f>SUMIFS(Production!AH6:AH3785,Production!$B6:$B3785,"C1_S_ELC",Production!$C6:$C3785,"C1COCHP00")+SUMIFS(Production!AH6:AH3785,Production!$B6:$B3785,"C1_S_ELC",Production!$C6:$C3785,"C1COIGP00")+SUMIFS(Production!AH6:AH3785,Production!$B6:$B3785,"C1_S_ELC",Production!$C6:$C3785,"C1COSCP00")</f>
        <v>4.9452360959081894</v>
      </c>
      <c r="AH3">
        <f>SUMIFS(Production!AI6:AI3785,Production!$B6:$B3785,"C1_S_ELC",Production!$C6:$C3785,"C1COCHP00")+SUMIFS(Production!AI6:AI3785,Production!$B6:$B3785,"C1_S_ELC",Production!$C6:$C3785,"C1COIGP00")+SUMIFS(Production!AI6:AI3785,Production!$B6:$B3785,"C1_S_ELC",Production!$C6:$C3785,"C1COSCP00")</f>
        <v>3.91302462404443</v>
      </c>
      <c r="AI3">
        <f>SUMIFS(Production!AJ6:AJ3785,Production!$B6:$B3785,"C1_S_ELC",Production!$C6:$C3785,"C1COCHP00")+SUMIFS(Production!AJ6:AJ3785,Production!$B6:$B3785,"C1_S_ELC",Production!$C6:$C3785,"C1COIGP00")+SUMIFS(Production!AJ6:AJ3785,Production!$B6:$B3785,"C1_S_ELC",Production!$C6:$C3785,"C1COSCP00")</f>
        <v>2.5356676153658189</v>
      </c>
      <c r="AJ3">
        <f>SUMIFS(Production!AK6:AK3785,Production!$B6:$B3785,"C1_S_ELC",Production!$C6:$C3785,"C1COCHP00")+SUMIFS(Production!AK6:AK3785,Production!$B6:$B3785,"C1_S_ELC",Production!$C6:$C3785,"C1COIGP00")+SUMIFS(Production!AK6:AK3785,Production!$B6:$B3785,"C1_S_ELC",Production!$C6:$C3785,"C1COSCP00")</f>
        <v>1.7241154339984792</v>
      </c>
      <c r="AK3">
        <f>SUMIFS(Production!AL6:AL3785,Production!$B6:$B3785,"C1_S_ELC",Production!$C6:$C3785,"C1COCHP00")+SUMIFS(Production!AL6:AL3785,Production!$B6:$B3785,"C1_S_ELC",Production!$C6:$C3785,"C1COIGP00")+SUMIFS(Production!AL6:AL3785,Production!$B6:$B3785,"C1_S_ELC",Production!$C6:$C3785,"C1COSCP00")</f>
        <v>0.92360892859199994</v>
      </c>
      <c r="AL3">
        <f>SUMIFS(Production!AM6:AM3785,Production!$B6:$B3785,"C1_S_ELC",Production!$C6:$C3785,"C1COCHP00")+SUMIFS(Production!AM6:AM3785,Production!$B6:$B3785,"C1_S_ELC",Production!$C6:$C3785,"C1COIGP00")+SUMIFS(Production!AM6:AM3785,Production!$B6:$B3785,"C1_S_ELC",Production!$C6:$C3785,"C1COSCP00")</f>
        <v>0.77901576940799999</v>
      </c>
      <c r="AM3">
        <f>SUMIFS(Production!AN6:AN3785,Production!$B6:$B3785,"C1_S_ELC",Production!$C6:$C3785,"C1COCHP00")+SUMIFS(Production!AN6:AN3785,Production!$B6:$B3785,"C1_S_ELC",Production!$C6:$C3785,"C1COIGP00")+SUMIFS(Production!AN6:AN3785,Production!$B6:$B3785,"C1_S_ELC",Production!$C6:$C3785,"C1COSCP00")</f>
        <v>0.63711228412799903</v>
      </c>
      <c r="AN3">
        <f>SUMIFS(Production!AO6:AO3785,Production!$B6:$B3785,"C1_S_ELC",Production!$C6:$C3785,"C1COCHP00")+SUMIFS(Production!AO6:AO3785,Production!$B6:$B3785,"C1_S_ELC",Production!$C6:$C3785,"C1COIGP00")+SUMIFS(Production!AO6:AO3785,Production!$B6:$B3785,"C1_S_ELC",Production!$C6:$C3785,"C1COSCP00")</f>
        <v>0.49251912494399797</v>
      </c>
      <c r="AO3">
        <f>SUMIFS(Production!AP6:AP3785,Production!$B6:$B3785,"C1_S_ELC",Production!$C6:$C3785,"C1COCHP00")+SUMIFS(Production!AP6:AP3785,Production!$B6:$B3785,"C1_S_ELC",Production!$C6:$C3785,"C1COIGP00")+SUMIFS(Production!AP6:AP3785,Production!$B6:$B3785,"C1_S_ELC",Production!$C6:$C3785,"C1COSCP00")</f>
        <v>0.34814952446399999</v>
      </c>
      <c r="AP3">
        <f>SUMIFS(Production!AQ6:AQ3785,Production!$B6:$B3785,"C1_S_ELC",Production!$C6:$C3785,"C1COCHP00")+SUMIFS(Production!AQ6:AQ3785,Production!$B6:$B3785,"C1_S_ELC",Production!$C6:$C3785,"C1COIGP00")+SUMIFS(Production!AQ6:AQ3785,Production!$B6:$B3785,"C1_S_ELC",Production!$C6:$C3785,"C1COSCP00")</f>
        <v>0.12083964480000001</v>
      </c>
      <c r="AQ3">
        <f>SUMIFS(Production!AR6:AR3785,Production!$B6:$B3785,"C1_S_ELC",Production!$C6:$C3785,"C1COCHP00")+SUMIFS(Production!AR6:AR3785,Production!$B6:$B3785,"C1_S_ELC",Production!$C6:$C3785,"C1COIGP00")+SUMIFS(Production!AR6:AR3785,Production!$B6:$B3785,"C1_S_ELC",Production!$C6:$C3785,"C1COSCP00")</f>
        <v>6.1652879999999903E-2</v>
      </c>
      <c r="AR3">
        <f>SUMIFS(Production!AS6:AS3785,Production!$B6:$B3785,"C1_S_ELC",Production!$C6:$C3785,"C1COCHP00")+SUMIFS(Production!AS6:AS3785,Production!$B6:$B3785,"C1_S_ELC",Production!$C6:$C3785,"C1COIGP00")+SUMIFS(Production!AS6:AS3785,Production!$B6:$B3785,"C1_S_ELC",Production!$C6:$C3785,"C1COSCP00")</f>
        <v>6.1652879999999903E-2</v>
      </c>
      <c r="AS3">
        <f>SUMIFS(Production!AT6:AT3785,Production!$B6:$B3785,"C1_S_ELC",Production!$C6:$C3785,"C1COCHP00")+SUMIFS(Production!AT6:AT3785,Production!$B6:$B3785,"C1_S_ELC",Production!$C6:$C3785,"C1COIGP00")+SUMIFS(Production!AT6:AT3785,Production!$B6:$B3785,"C1_S_ELC",Production!$C6:$C3785,"C1COSCP00")</f>
        <v>6.1652879999999903E-2</v>
      </c>
      <c r="AT3">
        <f>SUMIFS(Production!AU6:AU3785,Production!$B6:$B3785,"C1_S_ELC",Production!$C6:$C3785,"C1COCHP00")+SUMIFS(Production!AU6:AU3785,Production!$B6:$B3785,"C1_S_ELC",Production!$C6:$C3785,"C1COIGP00")+SUMIFS(Production!AU6:AU3785,Production!$B6:$B3785,"C1_S_ELC",Production!$C6:$C3785,"C1COSCP00")</f>
        <v>6.1652879999999903E-2</v>
      </c>
      <c r="AU3">
        <f>SUMIFS(Production!AV6:AV3785,Production!$B6:$B3785,"C1_S_ELC",Production!$C6:$C3785,"C1COCHP00")+SUMIFS(Production!AV6:AV3785,Production!$B6:$B3785,"C1_S_ELC",Production!$C6:$C3785,"C1COIGP00")+SUMIFS(Production!AV6:AV3785,Production!$B6:$B3785,"C1_S_ELC",Production!$C6:$C3785,"C1COSCP00")</f>
        <v>6.1652879999999903E-2</v>
      </c>
      <c r="AV3">
        <f>SUMIFS(Production!AW6:AW3785,Production!$B6:$B3785,"C1_S_ELC",Production!$C6:$C3785,"C1COCHP00")+SUMIFS(Production!AW6:AW3785,Production!$B6:$B3785,"C1_S_ELC",Production!$C6:$C3785,"C1COIGP00")+SUMIFS(Production!AW6:AW3785,Production!$B6:$B3785,"C1_S_ELC",Production!$C6:$C3785,"C1COSCP00")</f>
        <v>6.1652879999999903E-2</v>
      </c>
      <c r="AW3">
        <f>SUMIFS(Production!AX6:AX3785,Production!$B6:$B3785,"C1_S_ELC",Production!$C6:$C3785,"C1COCHP00")+SUMIFS(Production!AX6:AX3785,Production!$B6:$B3785,"C1_S_ELC",Production!$C6:$C3785,"C1COIGP00")+SUMIFS(Production!AX6:AX3785,Production!$B6:$B3785,"C1_S_ELC",Production!$C6:$C3785,"C1COSCP00")</f>
        <v>6.1652879999999903E-2</v>
      </c>
      <c r="AX3">
        <f>SUMIFS(Production!AY6:AY3785,Production!$B6:$B3785,"C1_S_ELC",Production!$C6:$C3785,"C1COCHP00")+SUMIFS(Production!AY6:AY3785,Production!$B6:$B3785,"C1_S_ELC",Production!$C6:$C3785,"C1COIGP00")+SUMIFS(Production!AY6:AY3785,Production!$B6:$B3785,"C1_S_ELC",Production!$C6:$C3785,"C1COSCP00")</f>
        <v>0</v>
      </c>
      <c r="AY3">
        <f>SUMIFS(Production!AZ6:AZ3785,Production!$B6:$B3785,"C1_S_ELC",Production!$C6:$C3785,"C1COCHP00")+SUMIFS(Production!AZ6:AZ3785,Production!$B6:$B3785,"C1_S_ELC",Production!$C6:$C3785,"C1COIGP00")+SUMIFS(Production!AZ6:AZ3785,Production!$B6:$B3785,"C1_S_ELC",Production!$C6:$C3785,"C1COSCP00")</f>
        <v>0</v>
      </c>
      <c r="AZ3">
        <f>SUMIFS(Production!BA6:BA3785,Production!$B6:$B3785,"C1_S_ELC",Production!$C6:$C3785,"C1COCHP00")+SUMIFS(Production!BA6:BA3785,Production!$B6:$B3785,"C1_S_ELC",Production!$C6:$C3785,"C1COIGP00")+SUMIFS(Production!BA6:BA3785,Production!$B6:$B3785,"C1_S_ELC",Production!$C6:$C3785,"C1COSCP00")</f>
        <v>0</v>
      </c>
      <c r="BA3">
        <f>SUMIFS(Production!BB6:BB3785,Production!$B6:$B3785,"C1_S_ELC",Production!$C6:$C3785,"C1COCHP00")+SUMIFS(Production!BB6:BB3785,Production!$B6:$B3785,"C1_S_ELC",Production!$C6:$C3785,"C1COIGP00")+SUMIFS(Production!BB6:BB3785,Production!$B6:$B3785,"C1_S_ELC",Production!$C6:$C3785,"C1COSCP00")</f>
        <v>0</v>
      </c>
      <c r="BB3">
        <f>SUMIFS(Production!BC6:BC3785,Production!$B6:$B3785,"C1_S_ELC",Production!$C6:$C3785,"C1COCHP00")+SUMIFS(Production!BC6:BC3785,Production!$B6:$B3785,"C1_S_ELC",Production!$C6:$C3785,"C1COIGP00")+SUMIFS(Production!BC6:BC3785,Production!$B6:$B3785,"C1_S_ELC",Production!$C6:$C3785,"C1COSCP00")</f>
        <v>0</v>
      </c>
      <c r="BC3">
        <f>SUMIFS(Production!BD6:BD3785,Production!$B6:$B3785,"C1_S_ELC",Production!$C6:$C3785,"C1COCHP00")+SUMIFS(Production!BD6:BD3785,Production!$B6:$B3785,"C1_S_ELC",Production!$C6:$C3785,"C1COIGP00")+SUMIFS(Production!BD6:BD3785,Production!$B6:$B3785,"C1_S_ELC",Production!$C6:$C3785,"C1COSCP00")</f>
        <v>0</v>
      </c>
      <c r="BD3">
        <f>SUMIFS(Production!BE6:BE3785,Production!$B6:$B3785,"C1_S_ELC",Production!$C6:$C3785,"C1COCHP00")+SUMIFS(Production!BE6:BE3785,Production!$B6:$B3785,"C1_S_ELC",Production!$C6:$C3785,"C1COIGP00")+SUMIFS(Production!BE6:BE3785,Production!$B6:$B3785,"C1_S_ELC",Production!$C6:$C3785,"C1COSCP00")</f>
        <v>0</v>
      </c>
      <c r="BE3">
        <f>SUMIFS(Production!BF6:BF3785,Production!$B6:$B3785,"C1_S_ELC",Production!$C6:$C3785,"C1COCHP00")+SUMIFS(Production!BF6:BF3785,Production!$B6:$B3785,"C1_S_ELC",Production!$C6:$C3785,"C1COIGP00")+SUMIFS(Production!BF6:BF3785,Production!$B6:$B3785,"C1_S_ELC",Production!$C6:$C3785,"C1COSCP00")</f>
        <v>0</v>
      </c>
      <c r="BF3">
        <f>SUMIFS(Production!BG6:BG3785,Production!$B6:$B3785,"C1_S_ELC",Production!$C6:$C3785,"C1COCHP00")+SUMIFS(Production!BG6:BG3785,Production!$B6:$B3785,"C1_S_ELC",Production!$C6:$C3785,"C1COIGP00")+SUMIFS(Production!BG6:BG3785,Production!$B6:$B3785,"C1_S_ELC",Production!$C6:$C3785,"C1COSCP00")</f>
        <v>0</v>
      </c>
      <c r="BG3">
        <f>SUMIFS(Production!BH6:BH3785,Production!$B6:$B3785,"C1_S_ELC",Production!$C6:$C3785,"C1COCHP00")+SUMIFS(Production!BH6:BH3785,Production!$B6:$B3785,"C1_S_ELC",Production!$C6:$C3785,"C1COIGP00")+SUMIFS(Production!BH6:BH3785,Production!$B6:$B3785,"C1_S_ELC",Production!$C6:$C3785,"C1COSCP00")</f>
        <v>0</v>
      </c>
      <c r="BH3">
        <f>SUMIFS(Production!BI6:BI3785,Production!$B6:$B3785,"C1_S_ELC",Production!$C6:$C3785,"C1COCHP00")+SUMIFS(Production!BI6:BI3785,Production!$B6:$B3785,"C1_S_ELC",Production!$C6:$C3785,"C1COIGP00")+SUMIFS(Production!BI6:BI3785,Production!$B6:$B3785,"C1_S_ELC",Production!$C6:$C3785,"C1COSCP00")</f>
        <v>0</v>
      </c>
      <c r="BI3">
        <f>SUMIFS(Production!BJ6:BJ3785,Production!$B6:$B3785,"C1_S_ELC",Production!$C6:$C3785,"C1COCHP00")+SUMIFS(Production!BJ6:BJ3785,Production!$B6:$B3785,"C1_S_ELC",Production!$C6:$C3785,"C1COIGP00")+SUMIFS(Production!BJ6:BJ3785,Production!$B6:$B3785,"C1_S_ELC",Production!$C6:$C3785,"C1COSCP00")</f>
        <v>0</v>
      </c>
      <c r="BJ3">
        <f>SUMIFS(Production!BK6:BK3785,Production!$B6:$B3785,"C1_S_ELC",Production!$C6:$C3785,"C1COCHP00")+SUMIFS(Production!BK6:BK3785,Production!$B6:$B3785,"C1_S_ELC",Production!$C6:$C3785,"C1COIGP00")+SUMIFS(Production!BK6:BK3785,Production!$B6:$B3785,"C1_S_ELC",Production!$C6:$C3785,"C1COSCP00")</f>
        <v>0</v>
      </c>
      <c r="BK3">
        <f ca="1">SUMIFS(Production!BL6:BL3785,Production!$B6:$B3785,"C1_S_ELC",Production!$C6:$C3785,"C1COCHP00")+SUMIFS(Production!BL6:BL3785,Production!$B6:$B3785,"C1_S_ELC",Production!$C6:$C3785,"C1COIGP00")+SUMIFS(Production!BL6:BL3785,Production!$B6:$B3785,"C1_S_ELC",Production!$C6:$C3785,"C1COSCP00")</f>
        <v>0</v>
      </c>
    </row>
    <row r="4" spans="2:63" x14ac:dyDescent="0.2">
      <c r="B4" t="s">
        <v>446</v>
      </c>
      <c r="C4">
        <f>SUMIFS(Production!D6:D3785,Production!$B6:$B3785,"C1_S_ELC",Production!$C6:$C3785,"C1COSCPCS")</f>
        <v>0</v>
      </c>
      <c r="D4">
        <f>SUMIFS(Production!E6:E3785,Production!$B6:$B3785,"C1_S_ELC",Production!$C6:$C3785,"C1COSCPCS")</f>
        <v>0</v>
      </c>
      <c r="E4">
        <f>SUMIFS(Production!F6:F3785,Production!$B6:$B3785,"C1_S_ELC",Production!$C6:$C3785,"C1COSCPCS")</f>
        <v>0</v>
      </c>
      <c r="F4">
        <f>SUMIFS(Production!G6:G3785,Production!$B6:$B3785,"C1_S_ELC",Production!$C6:$C3785,"C1COSCPCS")</f>
        <v>0</v>
      </c>
      <c r="G4">
        <f>SUMIFS(Production!H6:H3785,Production!$B6:$B3785,"C1_S_ELC",Production!$C6:$C3785,"C1COSCPCS")</f>
        <v>0</v>
      </c>
      <c r="H4">
        <f>SUMIFS(Production!I6:I3785,Production!$B6:$B3785,"C1_S_ELC",Production!$C6:$C3785,"C1COSCPCS")</f>
        <v>0</v>
      </c>
      <c r="I4">
        <f>SUMIFS(Production!J6:J3785,Production!$B6:$B3785,"C1_S_ELC",Production!$C6:$C3785,"C1COSCPCS")</f>
        <v>0</v>
      </c>
      <c r="J4">
        <f>SUMIFS(Production!K6:K3785,Production!$B6:$B3785,"C1_S_ELC",Production!$C6:$C3785,"C1COSCPCS")</f>
        <v>0</v>
      </c>
      <c r="K4">
        <f>SUMIFS(Production!L6:L3785,Production!$B6:$B3785,"C1_S_ELC",Production!$C6:$C3785,"C1COSCPCS")</f>
        <v>0</v>
      </c>
      <c r="L4">
        <f>SUMIFS(Production!M6:M3785,Production!$B6:$B3785,"C1_S_ELC",Production!$C6:$C3785,"C1COSCPCS")</f>
        <v>0</v>
      </c>
      <c r="M4">
        <f>SUMIFS(Production!N6:N3785,Production!$B6:$B3785,"C1_S_ELC",Production!$C6:$C3785,"C1COSCPCS")</f>
        <v>0</v>
      </c>
      <c r="N4">
        <f>SUMIFS(Production!O6:O3785,Production!$B6:$B3785,"C1_S_ELC",Production!$C6:$C3785,"C1COSCPCS")</f>
        <v>0</v>
      </c>
      <c r="O4">
        <f>SUMIFS(Production!P6:P3785,Production!$B6:$B3785,"C1_S_ELC",Production!$C6:$C3785,"C1COSCPCS")</f>
        <v>0</v>
      </c>
      <c r="P4">
        <f>SUMIFS(Production!Q6:Q3785,Production!$B6:$B3785,"C1_S_ELC",Production!$C6:$C3785,"C1COSCPCS")</f>
        <v>0</v>
      </c>
      <c r="Q4">
        <f>SUMIFS(Production!R6:R3785,Production!$B6:$B3785,"C1_S_ELC",Production!$C6:$C3785,"C1COSCPCS")</f>
        <v>0</v>
      </c>
      <c r="R4">
        <f>SUMIFS(Production!S6:S3785,Production!$B6:$B3785,"C1_S_ELC",Production!$C6:$C3785,"C1COSCPCS")</f>
        <v>0</v>
      </c>
      <c r="S4">
        <f>SUMIFS(Production!T6:T3785,Production!$B6:$B3785,"C1_S_ELC",Production!$C6:$C3785,"C1COSCPCS")</f>
        <v>0</v>
      </c>
      <c r="T4">
        <f>SUMIFS(Production!U6:U3785,Production!$B6:$B3785,"C1_S_ELC",Production!$C6:$C3785,"C1COSCPCS")</f>
        <v>0</v>
      </c>
      <c r="U4">
        <f>SUMIFS(Production!V6:V3785,Production!$B6:$B3785,"C1_S_ELC",Production!$C6:$C3785,"C1COSCPCS")</f>
        <v>0</v>
      </c>
      <c r="V4">
        <f>SUMIFS(Production!W6:W3785,Production!$B6:$B3785,"C1_S_ELC",Production!$C6:$C3785,"C1COSCPCS")</f>
        <v>0</v>
      </c>
      <c r="W4">
        <f>SUMIFS(Production!X6:X3785,Production!$B6:$B3785,"C1_S_ELC",Production!$C6:$C3785,"C1COSCPCS")</f>
        <v>0</v>
      </c>
      <c r="X4">
        <f>SUMIFS(Production!Y6:Y3785,Production!$B6:$B3785,"C1_S_ELC",Production!$C6:$C3785,"C1COSCPCS")</f>
        <v>3.6431136860332197E-2</v>
      </c>
      <c r="Y4">
        <f>SUMIFS(Production!Z6:Z3785,Production!$B6:$B3785,"C1_S_ELC",Production!$C6:$C3785,"C1COSCPCS")</f>
        <v>4.1497549881371699E-2</v>
      </c>
      <c r="Z4">
        <f>SUMIFS(Production!AA6:AA3785,Production!$B6:$B3785,"C1_S_ELC",Production!$C6:$C3785,"C1COSCPCS")</f>
        <v>4.1497549881387402E-2</v>
      </c>
      <c r="AA4">
        <f>SUMIFS(Production!AB6:AB3785,Production!$B6:$B3785,"C1_S_ELC",Production!$C6:$C3785,"C1COSCPCS")</f>
        <v>0.51628427880568095</v>
      </c>
      <c r="AB4">
        <f>SUMIFS(Production!AC6:AC3785,Production!$B6:$B3785,"C1_S_ELC",Production!$C6:$C3785,"C1COSCPCS")</f>
        <v>0.51628427880567396</v>
      </c>
      <c r="AC4">
        <f>SUMIFS(Production!AD6:AD3785,Production!$B6:$B3785,"C1_S_ELC",Production!$C6:$C3785,"C1COSCPCS")</f>
        <v>1.1658023210788899</v>
      </c>
      <c r="AD4">
        <f>SUMIFS(Production!AE6:AE3785,Production!$B6:$B3785,"C1_S_ELC",Production!$C6:$C3785,"C1COSCPCS")</f>
        <v>2.03728605631072</v>
      </c>
      <c r="AE4">
        <f>SUMIFS(Production!AF6:AF3785,Production!$B6:$B3785,"C1_S_ELC",Production!$C6:$C3785,"C1COSCPCS")</f>
        <v>3.6685198898565998</v>
      </c>
      <c r="AF4">
        <f>SUMIFS(Production!AG6:AG3785,Production!$B6:$B3785,"C1_S_ELC",Production!$C6:$C3785,"C1COSCPCS")</f>
        <v>5.33693139446933</v>
      </c>
      <c r="AG4">
        <f>SUMIFS(Production!AH6:AH3785,Production!$B6:$B3785,"C1_S_ELC",Production!$C6:$C3785,"C1COSCPCS")</f>
        <v>7.01886145506655</v>
      </c>
      <c r="AH4">
        <f>SUMIFS(Production!AI6:AI3785,Production!$B6:$B3785,"C1_S_ELC",Production!$C6:$C3785,"C1COSCPCS")</f>
        <v>8.9106168585618395</v>
      </c>
      <c r="AI4">
        <f>SUMIFS(Production!AJ6:AJ3785,Production!$B6:$B3785,"C1_S_ELC",Production!$C6:$C3785,"C1COSCPCS")</f>
        <v>10</v>
      </c>
      <c r="AJ4">
        <f>SUMIFS(Production!AK6:AK3785,Production!$B6:$B3785,"C1_S_ELC",Production!$C6:$C3785,"C1COSCPCS")</f>
        <v>10</v>
      </c>
      <c r="AK4">
        <f>SUMIFS(Production!AL6:AL3785,Production!$B6:$B3785,"C1_S_ELC",Production!$C6:$C3785,"C1COSCPCS")</f>
        <v>10</v>
      </c>
      <c r="AL4">
        <f>SUMIFS(Production!AM6:AM3785,Production!$B6:$B3785,"C1_S_ELC",Production!$C6:$C3785,"C1COSCPCS")</f>
        <v>10</v>
      </c>
      <c r="AM4">
        <f>SUMIFS(Production!AN6:AN3785,Production!$B6:$B3785,"C1_S_ELC",Production!$C6:$C3785,"C1COSCPCS")</f>
        <v>10</v>
      </c>
      <c r="AN4">
        <f>SUMIFS(Production!AO6:AO3785,Production!$B6:$B3785,"C1_S_ELC",Production!$C6:$C3785,"C1COSCPCS")</f>
        <v>10</v>
      </c>
      <c r="AO4">
        <f>SUMIFS(Production!AP6:AP3785,Production!$B6:$B3785,"C1_S_ELC",Production!$C6:$C3785,"C1COSCPCS")</f>
        <v>10</v>
      </c>
      <c r="AP4">
        <f>SUMIFS(Production!AQ6:AQ3785,Production!$B6:$B3785,"C1_S_ELC",Production!$C6:$C3785,"C1COSCPCS")</f>
        <v>10</v>
      </c>
      <c r="AQ4">
        <f>SUMIFS(Production!AR6:AR3785,Production!$B6:$B3785,"C1_S_ELC",Production!$C6:$C3785,"C1COSCPCS")</f>
        <v>10</v>
      </c>
      <c r="AR4">
        <f>SUMIFS(Production!AS6:AS3785,Production!$B6:$B3785,"C1_S_ELC",Production!$C6:$C3785,"C1COSCPCS")</f>
        <v>10</v>
      </c>
      <c r="AS4">
        <f>SUMIFS(Production!AT6:AT3785,Production!$B6:$B3785,"C1_S_ELC",Production!$C6:$C3785,"C1COSCPCS")</f>
        <v>10</v>
      </c>
      <c r="AT4">
        <f>SUMIFS(Production!AU6:AU3785,Production!$B6:$B3785,"C1_S_ELC",Production!$C6:$C3785,"C1COSCPCS")</f>
        <v>10</v>
      </c>
      <c r="AU4">
        <f>SUMIFS(Production!AV6:AV3785,Production!$B6:$B3785,"C1_S_ELC",Production!$C6:$C3785,"C1COSCPCS")</f>
        <v>10</v>
      </c>
      <c r="AV4">
        <f>SUMIFS(Production!AW6:AW3785,Production!$B6:$B3785,"C1_S_ELC",Production!$C6:$C3785,"C1COSCPCS")</f>
        <v>10</v>
      </c>
      <c r="AW4">
        <f>SUMIFS(Production!AX6:AX3785,Production!$B6:$B3785,"C1_S_ELC",Production!$C6:$C3785,"C1COSCPCS")</f>
        <v>10</v>
      </c>
      <c r="AX4">
        <f>SUMIFS(Production!AY6:AY3785,Production!$B6:$B3785,"C1_S_ELC",Production!$C6:$C3785,"C1COSCPCS")</f>
        <v>10</v>
      </c>
      <c r="AY4">
        <f>SUMIFS(Production!AZ6:AZ3785,Production!$B6:$B3785,"C1_S_ELC",Production!$C6:$C3785,"C1COSCPCS")</f>
        <v>10</v>
      </c>
      <c r="AZ4">
        <f>SUMIFS(Production!BA6:BA3785,Production!$B6:$B3785,"C1_S_ELC",Production!$C6:$C3785,"C1COSCPCS")</f>
        <v>10</v>
      </c>
      <c r="BA4">
        <f>SUMIFS(Production!BB6:BB3785,Production!$B6:$B3785,"C1_S_ELC",Production!$C6:$C3785,"C1COSCPCS")</f>
        <v>10</v>
      </c>
      <c r="BB4">
        <f>SUMIFS(Production!BC6:BC3785,Production!$B6:$B3785,"C1_S_ELC",Production!$C6:$C3785,"C1COSCPCS")</f>
        <v>0</v>
      </c>
      <c r="BC4">
        <f>SUMIFS(Production!BD6:BD3785,Production!$B6:$B3785,"C1_S_ELC",Production!$C6:$C3785,"C1COSCPCS")</f>
        <v>0</v>
      </c>
      <c r="BD4">
        <f>SUMIFS(Production!BE6:BE3785,Production!$B6:$B3785,"C1_S_ELC",Production!$C6:$C3785,"C1COSCPCS")</f>
        <v>0</v>
      </c>
      <c r="BE4">
        <f>SUMIFS(Production!BF6:BF3785,Production!$B6:$B3785,"C1_S_ELC",Production!$C6:$C3785,"C1COSCPCS")</f>
        <v>0</v>
      </c>
      <c r="BF4">
        <f>SUMIFS(Production!BG6:BG3785,Production!$B6:$B3785,"C1_S_ELC",Production!$C6:$C3785,"C1COSCPCS")</f>
        <v>0</v>
      </c>
      <c r="BG4">
        <f>SUMIFS(Production!BH6:BH3785,Production!$B6:$B3785,"C1_S_ELC",Production!$C6:$C3785,"C1COSCPCS")</f>
        <v>0</v>
      </c>
      <c r="BH4">
        <f>SUMIFS(Production!BI6:BI3785,Production!$B6:$B3785,"C1_S_ELC",Production!$C6:$C3785,"C1COSCPCS")</f>
        <v>0</v>
      </c>
      <c r="BI4">
        <f>SUMIFS(Production!BJ6:BJ3785,Production!$B6:$B3785,"C1_S_ELC",Production!$C6:$C3785,"C1COSCPCS")</f>
        <v>0</v>
      </c>
      <c r="BJ4">
        <f>SUMIFS(Production!BK6:BK3785,Production!$B6:$B3785,"C1_S_ELC",Production!$C6:$C3785,"C1COSCPCS")</f>
        <v>0</v>
      </c>
      <c r="BK4">
        <f ca="1">SUMIFS(Production!BL6:BL3785,Production!$B6:$B3785,"C1_S_ELC",Production!$C6:$C3785,"C1COSCPCS")</f>
        <v>0</v>
      </c>
    </row>
    <row r="5" spans="2:63" x14ac:dyDescent="0.2">
      <c r="B5" t="s">
        <v>458</v>
      </c>
      <c r="C5">
        <f>C3</f>
        <v>30.029407019999898</v>
      </c>
      <c r="D5">
        <f t="shared" ref="D5:BK5" si="0">D3</f>
        <v>29.8862083985039</v>
      </c>
      <c r="E5">
        <f t="shared" si="0"/>
        <v>29.668114804464</v>
      </c>
      <c r="F5">
        <f t="shared" si="0"/>
        <v>31.2048892974959</v>
      </c>
      <c r="G5">
        <f t="shared" si="0"/>
        <v>30.906810647063999</v>
      </c>
      <c r="H5">
        <f t="shared" si="0"/>
        <v>30.674531561039998</v>
      </c>
      <c r="I5">
        <f t="shared" si="0"/>
        <v>32.6407360013567</v>
      </c>
      <c r="J5">
        <f t="shared" si="0"/>
        <v>32.202301753439997</v>
      </c>
      <c r="K5">
        <f t="shared" si="0"/>
        <v>31.225720134239999</v>
      </c>
      <c r="L5">
        <f t="shared" si="0"/>
        <v>30.25407074543989</v>
      </c>
      <c r="M5">
        <f t="shared" si="0"/>
        <v>26.19990442253669</v>
      </c>
      <c r="N5">
        <f t="shared" si="0"/>
        <v>28.325799187200001</v>
      </c>
      <c r="O5">
        <f t="shared" si="0"/>
        <v>27.326792003039891</v>
      </c>
      <c r="P5">
        <f t="shared" si="0"/>
        <v>26.377568179199891</v>
      </c>
      <c r="Q5">
        <f t="shared" si="0"/>
        <v>25.4009865599999</v>
      </c>
      <c r="R5">
        <f t="shared" si="0"/>
        <v>19.949482557030592</v>
      </c>
      <c r="S5">
        <f t="shared" si="0"/>
        <v>17.07437367789619</v>
      </c>
      <c r="T5">
        <f t="shared" si="0"/>
        <v>19.10585086691319</v>
      </c>
      <c r="U5">
        <f t="shared" si="0"/>
        <v>18.995750631622499</v>
      </c>
      <c r="V5">
        <f t="shared" si="0"/>
        <v>19.026849573791399</v>
      </c>
      <c r="W5">
        <f t="shared" si="0"/>
        <v>18.618520106697101</v>
      </c>
      <c r="X5">
        <f t="shared" si="0"/>
        <v>16.971852648375489</v>
      </c>
      <c r="Y5">
        <f t="shared" si="0"/>
        <v>15.781806209267</v>
      </c>
      <c r="Z5">
        <f t="shared" si="0"/>
        <v>15.415991558448701</v>
      </c>
      <c r="AA5">
        <f t="shared" si="0"/>
        <v>14.8569410542213</v>
      </c>
      <c r="AB5">
        <f t="shared" si="0"/>
        <v>13.7296230112256</v>
      </c>
      <c r="AC5">
        <f t="shared" si="0"/>
        <v>12.348341205657201</v>
      </c>
      <c r="AD5">
        <f t="shared" si="0"/>
        <v>10.84693445126738</v>
      </c>
      <c r="AE5">
        <f t="shared" si="0"/>
        <v>9.1647072564212486</v>
      </c>
      <c r="AF5">
        <f t="shared" si="0"/>
        <v>6.5505776824231994</v>
      </c>
      <c r="AG5">
        <f t="shared" si="0"/>
        <v>4.9452360959081894</v>
      </c>
      <c r="AH5">
        <f t="shared" si="0"/>
        <v>3.91302462404443</v>
      </c>
      <c r="AI5">
        <f t="shared" si="0"/>
        <v>2.5356676153658189</v>
      </c>
      <c r="AJ5">
        <f t="shared" si="0"/>
        <v>1.7241154339984792</v>
      </c>
      <c r="AK5">
        <f t="shared" si="0"/>
        <v>0.92360892859199994</v>
      </c>
      <c r="AL5">
        <f t="shared" si="0"/>
        <v>0.77901576940799999</v>
      </c>
      <c r="AM5">
        <f t="shared" si="0"/>
        <v>0.63711228412799903</v>
      </c>
      <c r="AN5">
        <f t="shared" si="0"/>
        <v>0.49251912494399797</v>
      </c>
      <c r="AO5">
        <f t="shared" si="0"/>
        <v>0.34814952446399999</v>
      </c>
      <c r="AP5">
        <f t="shared" si="0"/>
        <v>0.12083964480000001</v>
      </c>
      <c r="AQ5">
        <f t="shared" si="0"/>
        <v>6.1652879999999903E-2</v>
      </c>
      <c r="AR5">
        <f t="shared" si="0"/>
        <v>6.1652879999999903E-2</v>
      </c>
      <c r="AS5">
        <f t="shared" si="0"/>
        <v>6.1652879999999903E-2</v>
      </c>
      <c r="AT5">
        <f t="shared" si="0"/>
        <v>6.1652879999999903E-2</v>
      </c>
      <c r="AU5">
        <f t="shared" si="0"/>
        <v>6.1652879999999903E-2</v>
      </c>
      <c r="AV5">
        <f t="shared" si="0"/>
        <v>6.1652879999999903E-2</v>
      </c>
      <c r="AW5">
        <f t="shared" si="0"/>
        <v>6.1652879999999903E-2</v>
      </c>
      <c r="AX5">
        <f t="shared" si="0"/>
        <v>0</v>
      </c>
      <c r="AY5">
        <f t="shared" si="0"/>
        <v>0</v>
      </c>
      <c r="AZ5">
        <f t="shared" si="0"/>
        <v>0</v>
      </c>
      <c r="BA5">
        <f t="shared" si="0"/>
        <v>0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15</v>
      </c>
      <c r="C6">
        <f>SUMIFS(Production!D6:D3785,Production!$B6:$B3785,"C1_S_ELC",Production!$C6:$C3785,"C1NGCCP00")+SUMIFS(Production!D6:D3785,Production!$B6:$B3785,"C1_S_ELC",Production!$C6:$C3785,"C1NGCCPCH")+SUMIFS(Production!D6:D3785,Production!$B6:$B3785,"C1_S_ELC",Production!$C6:$C3785,"C1NGGCP00")+SUMIFS(Production!D6:D3785,Production!$B6:$B3785,"C1_S_ELC",Production!$C6:$C3785,"C1NGGCPCH")</f>
        <v>18.856779828683301</v>
      </c>
      <c r="D6">
        <f>SUMIFS(Production!E6:E3785,Production!$B6:$B3785,"C1_S_ELC",Production!$C6:$C3785,"C1NGCCP00")+SUMIFS(Production!E6:E3785,Production!$B6:$B3785,"C1_S_ELC",Production!$C6:$C3785,"C1NGCCPCH")+SUMIFS(Production!E6:E3785,Production!$B6:$B3785,"C1_S_ELC",Production!$C6:$C3785,"C1NGGCP00")+SUMIFS(Production!E6:E3785,Production!$B6:$B3785,"C1_S_ELC",Production!$C6:$C3785,"C1NGGCPCH")</f>
        <v>20.208589957618209</v>
      </c>
      <c r="E6">
        <f>SUMIFS(Production!F6:F3785,Production!$B6:$B3785,"C1_S_ELC",Production!$C6:$C3785,"C1NGCCP00")+SUMIFS(Production!F6:F3785,Production!$B6:$B3785,"C1_S_ELC",Production!$C6:$C3785,"C1NGCCPCH")+SUMIFS(Production!F6:F3785,Production!$B6:$B3785,"C1_S_ELC",Production!$C6:$C3785,"C1NGGCP00")+SUMIFS(Production!F6:F3785,Production!$B6:$B3785,"C1_S_ELC",Production!$C6:$C3785,"C1NGGCPCH")</f>
        <v>23.762395571095851</v>
      </c>
      <c r="F6">
        <f>SUMIFS(Production!G6:G3785,Production!$B6:$B3785,"C1_S_ELC",Production!$C6:$C3785,"C1NGCCP00")+SUMIFS(Production!G6:G3785,Production!$B6:$B3785,"C1_S_ELC",Production!$C6:$C3785,"C1NGCCPCH")+SUMIFS(Production!G6:G3785,Production!$B6:$B3785,"C1_S_ELC",Production!$C6:$C3785,"C1NGGCP00")+SUMIFS(Production!G6:G3785,Production!$B6:$B3785,"C1_S_ELC",Production!$C6:$C3785,"C1NGGCPCH")</f>
        <v>27.814439485170681</v>
      </c>
      <c r="G6">
        <f>SUMIFS(Production!H6:H3785,Production!$B6:$B3785,"C1_S_ELC",Production!$C6:$C3785,"C1NGCCP00")+SUMIFS(Production!H6:H3785,Production!$B6:$B3785,"C1_S_ELC",Production!$C6:$C3785,"C1NGCCPCH")+SUMIFS(Production!H6:H3785,Production!$B6:$B3785,"C1_S_ELC",Production!$C6:$C3785,"C1NGGCP00")+SUMIFS(Production!H6:H3785,Production!$B6:$B3785,"C1_S_ELC",Production!$C6:$C3785,"C1NGGCPCH")</f>
        <v>30.756029097676159</v>
      </c>
      <c r="H6">
        <f>SUMIFS(Production!I6:I3785,Production!$B6:$B3785,"C1_S_ELC",Production!$C6:$C3785,"C1NGCCP00")+SUMIFS(Production!I6:I3785,Production!$B6:$B3785,"C1_S_ELC",Production!$C6:$C3785,"C1NGCCPCH")+SUMIFS(Production!I6:I3785,Production!$B6:$B3785,"C1_S_ELC",Production!$C6:$C3785,"C1NGGCP00")+SUMIFS(Production!I6:I3785,Production!$B6:$B3785,"C1_S_ELC",Production!$C6:$C3785,"C1NGGCPCH")</f>
        <v>31.944067036947221</v>
      </c>
      <c r="I6">
        <f>SUMIFS(Production!J6:J3785,Production!$B6:$B3785,"C1_S_ELC",Production!$C6:$C3785,"C1NGCCP00")+SUMIFS(Production!J6:J3785,Production!$B6:$B3785,"C1_S_ELC",Production!$C6:$C3785,"C1NGCCPCH")+SUMIFS(Production!J6:J3785,Production!$B6:$B3785,"C1_S_ELC",Production!$C6:$C3785,"C1NGGCP00")+SUMIFS(Production!J6:J3785,Production!$B6:$B3785,"C1_S_ELC",Production!$C6:$C3785,"C1NGGCPCH")</f>
        <v>33.045397776115003</v>
      </c>
      <c r="J6">
        <f>SUMIFS(Production!K6:K3785,Production!$B6:$B3785,"C1_S_ELC",Production!$C6:$C3785,"C1NGCCP00")+SUMIFS(Production!K6:K3785,Production!$B6:$B3785,"C1_S_ELC",Production!$C6:$C3785,"C1NGCCPCH")+SUMIFS(Production!K6:K3785,Production!$B6:$B3785,"C1_S_ELC",Production!$C6:$C3785,"C1NGGCP00")+SUMIFS(Production!K6:K3785,Production!$B6:$B3785,"C1_S_ELC",Production!$C6:$C3785,"C1NGGCPCH")</f>
        <v>34.497445862725542</v>
      </c>
      <c r="K6">
        <f>SUMIFS(Production!L6:L3785,Production!$B6:$B3785,"C1_S_ELC",Production!$C6:$C3785,"C1NGCCP00")+SUMIFS(Production!L6:L3785,Production!$B6:$B3785,"C1_S_ELC",Production!$C6:$C3785,"C1NGCCPCH")+SUMIFS(Production!L6:L3785,Production!$B6:$B3785,"C1_S_ELC",Production!$C6:$C3785,"C1NGGCP00")+SUMIFS(Production!L6:L3785,Production!$B6:$B3785,"C1_S_ELC",Production!$C6:$C3785,"C1NGGCPCH")</f>
        <v>36.328195693715642</v>
      </c>
      <c r="L6">
        <f>SUMIFS(Production!M6:M3785,Production!$B6:$B3785,"C1_S_ELC",Production!$C6:$C3785,"C1NGCCP00")+SUMIFS(Production!M6:M3785,Production!$B6:$B3785,"C1_S_ELC",Production!$C6:$C3785,"C1NGCCPCH")+SUMIFS(Production!M6:M3785,Production!$B6:$B3785,"C1_S_ELC",Production!$C6:$C3785,"C1NGGCP00")+SUMIFS(Production!M6:M3785,Production!$B6:$B3785,"C1_S_ELC",Production!$C6:$C3785,"C1NGGCPCH")</f>
        <v>38.163509626231338</v>
      </c>
      <c r="M6">
        <f>SUMIFS(Production!N6:N3785,Production!$B6:$B3785,"C1_S_ELC",Production!$C6:$C3785,"C1NGCCP00")+SUMIFS(Production!N6:N3785,Production!$B6:$B3785,"C1_S_ELC",Production!$C6:$C3785,"C1NGCCPCH")+SUMIFS(Production!N6:N3785,Production!$B6:$B3785,"C1_S_ELC",Production!$C6:$C3785,"C1NGGCP00")+SUMIFS(Production!N6:N3785,Production!$B6:$B3785,"C1_S_ELC",Production!$C6:$C3785,"C1NGGCPCH")</f>
        <v>40.804832886309939</v>
      </c>
      <c r="N6">
        <f>SUMIFS(Production!O6:O3785,Production!$B6:$B3785,"C1_S_ELC",Production!$C6:$C3785,"C1NGCCP00")+SUMIFS(Production!O6:O3785,Production!$B6:$B3785,"C1_S_ELC",Production!$C6:$C3785,"C1NGCCPCH")+SUMIFS(Production!O6:O3785,Production!$B6:$B3785,"C1_S_ELC",Production!$C6:$C3785,"C1NGGCP00")+SUMIFS(Production!O6:O3785,Production!$B6:$B3785,"C1_S_ELC",Production!$C6:$C3785,"C1NGGCPCH")</f>
        <v>41.111968533992538</v>
      </c>
      <c r="O6">
        <f>SUMIFS(Production!P6:P3785,Production!$B6:$B3785,"C1_S_ELC",Production!$C6:$C3785,"C1NGCCP00")+SUMIFS(Production!P6:P3785,Production!$B6:$B3785,"C1_S_ELC",Production!$C6:$C3785,"C1NGCCPCH")+SUMIFS(Production!P6:P3785,Production!$B6:$B3785,"C1_S_ELC",Production!$C6:$C3785,"C1NGGCP00")+SUMIFS(Production!P6:P3785,Production!$B6:$B3785,"C1_S_ELC",Production!$C6:$C3785,"C1NGGCPCH")</f>
        <v>42.907650781485444</v>
      </c>
      <c r="P6">
        <f>SUMIFS(Production!Q6:Q3785,Production!$B6:$B3785,"C1_S_ELC",Production!$C6:$C3785,"C1NGCCP00")+SUMIFS(Production!Q6:Q3785,Production!$B6:$B3785,"C1_S_ELC",Production!$C6:$C3785,"C1NGCCPCH")+SUMIFS(Production!Q6:Q3785,Production!$B6:$B3785,"C1_S_ELC",Production!$C6:$C3785,"C1NGGCP00")+SUMIFS(Production!Q6:Q3785,Production!$B6:$B3785,"C1_S_ELC",Production!$C6:$C3785,"C1NGGCPCH")</f>
        <v>44.342661156785837</v>
      </c>
      <c r="Q6">
        <f>SUMIFS(Production!R6:R3785,Production!$B6:$B3785,"C1_S_ELC",Production!$C6:$C3785,"C1NGCCP00")+SUMIFS(Production!R6:R3785,Production!$B6:$B3785,"C1_S_ELC",Production!$C6:$C3785,"C1NGCCPCH")+SUMIFS(Production!R6:R3785,Production!$B6:$B3785,"C1_S_ELC",Production!$C6:$C3785,"C1NGGCP00")+SUMIFS(Production!R6:R3785,Production!$B6:$B3785,"C1_S_ELC",Production!$C6:$C3785,"C1NGGCPCH")</f>
        <v>46.366009157356416</v>
      </c>
      <c r="R6">
        <f>SUMIFS(Production!S6:S3785,Production!$B6:$B3785,"C1_S_ELC",Production!$C6:$C3785,"C1NGCCP00")+SUMIFS(Production!S6:S3785,Production!$B6:$B3785,"C1_S_ELC",Production!$C6:$C3785,"C1NGCCPCH")+SUMIFS(Production!S6:S3785,Production!$B6:$B3785,"C1_S_ELC",Production!$C6:$C3785,"C1NGGCP00")+SUMIFS(Production!S6:S3785,Production!$B6:$B3785,"C1_S_ELC",Production!$C6:$C3785,"C1NGGCPCH")</f>
        <v>52.309477936664742</v>
      </c>
      <c r="S6">
        <f>SUMIFS(Production!T6:T3785,Production!$B6:$B3785,"C1_S_ELC",Production!$C6:$C3785,"C1NGCCP00")+SUMIFS(Production!T6:T3785,Production!$B6:$B3785,"C1_S_ELC",Production!$C6:$C3785,"C1NGCCPCH")+SUMIFS(Production!T6:T3785,Production!$B6:$B3785,"C1_S_ELC",Production!$C6:$C3785,"C1NGGCP00")+SUMIFS(Production!T6:T3785,Production!$B6:$B3785,"C1_S_ELC",Production!$C6:$C3785,"C1NGGCPCH")</f>
        <v>54.144966403662337</v>
      </c>
      <c r="T6">
        <f>SUMIFS(Production!U6:U3785,Production!$B6:$B3785,"C1_S_ELC",Production!$C6:$C3785,"C1NGCCP00")+SUMIFS(Production!U6:U3785,Production!$B6:$B3785,"C1_S_ELC",Production!$C6:$C3785,"C1NGCCPCH")+SUMIFS(Production!U6:U3785,Production!$B6:$B3785,"C1_S_ELC",Production!$C6:$C3785,"C1NGGCP00")+SUMIFS(Production!U6:U3785,Production!$B6:$B3785,"C1_S_ELC",Production!$C6:$C3785,"C1NGGCPCH")</f>
        <v>54.365468916365813</v>
      </c>
      <c r="U6">
        <f>SUMIFS(Production!V6:V3785,Production!$B6:$B3785,"C1_S_ELC",Production!$C6:$C3785,"C1NGCCP00")+SUMIFS(Production!V6:V3785,Production!$B6:$B3785,"C1_S_ELC",Production!$C6:$C3785,"C1NGCCPCH")+SUMIFS(Production!V6:V3785,Production!$B6:$B3785,"C1_S_ELC",Production!$C6:$C3785,"C1NGGCP00")+SUMIFS(Production!V6:V3785,Production!$B6:$B3785,"C1_S_ELC",Production!$C6:$C3785,"C1NGGCPCH")</f>
        <v>54.587944039506233</v>
      </c>
      <c r="V6">
        <f>SUMIFS(Production!W6:W3785,Production!$B6:$B3785,"C1_S_ELC",Production!$C6:$C3785,"C1NGCCP00")+SUMIFS(Production!W6:W3785,Production!$B6:$B3785,"C1_S_ELC",Production!$C6:$C3785,"C1NGCCPCH")+SUMIFS(Production!W6:W3785,Production!$B6:$B3785,"C1_S_ELC",Production!$C6:$C3785,"C1NGGCP00")+SUMIFS(Production!W6:W3785,Production!$B6:$B3785,"C1_S_ELC",Production!$C6:$C3785,"C1NGGCPCH")</f>
        <v>54.372220478623845</v>
      </c>
      <c r="W6">
        <f>SUMIFS(Production!X6:X3785,Production!$B6:$B3785,"C1_S_ELC",Production!$C6:$C3785,"C1NGCCP00")+SUMIFS(Production!X6:X3785,Production!$B6:$B3785,"C1_S_ELC",Production!$C6:$C3785,"C1NGCCPCH")+SUMIFS(Production!X6:X3785,Production!$B6:$B3785,"C1_S_ELC",Production!$C6:$C3785,"C1NGGCP00")+SUMIFS(Production!X6:X3785,Production!$B6:$B3785,"C1_S_ELC",Production!$C6:$C3785,"C1NGGCPCH")</f>
        <v>55.435742723160445</v>
      </c>
      <c r="X6">
        <f>SUMIFS(Production!Y6:Y3785,Production!$B6:$B3785,"C1_S_ELC",Production!$C6:$C3785,"C1NGCCP00")+SUMIFS(Production!Y6:Y3785,Production!$B6:$B3785,"C1_S_ELC",Production!$C6:$C3785,"C1NGCCPCH")+SUMIFS(Production!Y6:Y3785,Production!$B6:$B3785,"C1_S_ELC",Production!$C6:$C3785,"C1NGGCP00")+SUMIFS(Production!Y6:Y3785,Production!$B6:$B3785,"C1_S_ELC",Production!$C6:$C3785,"C1NGGCPCH")</f>
        <v>56.825535912002465</v>
      </c>
      <c r="Y6">
        <f>SUMIFS(Production!Z6:Z3785,Production!$B6:$B3785,"C1_S_ELC",Production!$C6:$C3785,"C1NGCCP00")+SUMIFS(Production!Z6:Z3785,Production!$B6:$B3785,"C1_S_ELC",Production!$C6:$C3785,"C1NGCCPCH")+SUMIFS(Production!Z6:Z3785,Production!$B6:$B3785,"C1_S_ELC",Production!$C6:$C3785,"C1NGGCP00")+SUMIFS(Production!Z6:Z3785,Production!$B6:$B3785,"C1_S_ELC",Production!$C6:$C3785,"C1NGGCPCH")</f>
        <v>56.916460721864759</v>
      </c>
      <c r="Z6">
        <f>SUMIFS(Production!AA6:AA3785,Production!$B6:$B3785,"C1_S_ELC",Production!$C6:$C3785,"C1NGCCP00")+SUMIFS(Production!AA6:AA3785,Production!$B6:$B3785,"C1_S_ELC",Production!$C6:$C3785,"C1NGCCPCH")+SUMIFS(Production!AA6:AA3785,Production!$B6:$B3785,"C1_S_ELC",Production!$C6:$C3785,"C1NGGCP00")+SUMIFS(Production!AA6:AA3785,Production!$B6:$B3785,"C1_S_ELC",Production!$C6:$C3785,"C1NGGCPCH")</f>
        <v>56.930671968264207</v>
      </c>
      <c r="AA6">
        <f>SUMIFS(Production!AB6:AB3785,Production!$B6:$B3785,"C1_S_ELC",Production!$C6:$C3785,"C1NGCCP00")+SUMIFS(Production!AB6:AB3785,Production!$B6:$B3785,"C1_S_ELC",Production!$C6:$C3785,"C1NGCCPCH")+SUMIFS(Production!AB6:AB3785,Production!$B6:$B3785,"C1_S_ELC",Production!$C6:$C3785,"C1NGGCP00")+SUMIFS(Production!AB6:AB3785,Production!$B6:$B3785,"C1_S_ELC",Production!$C6:$C3785,"C1NGGCPCH")</f>
        <v>56.94223622766048</v>
      </c>
      <c r="AB6">
        <f>SUMIFS(Production!AC6:AC3785,Production!$B6:$B3785,"C1_S_ELC",Production!$C6:$C3785,"C1NGCCP00")+SUMIFS(Production!AC6:AC3785,Production!$B6:$B3785,"C1_S_ELC",Production!$C6:$C3785,"C1NGCCPCH")+SUMIFS(Production!AC6:AC3785,Production!$B6:$B3785,"C1_S_ELC",Production!$C6:$C3785,"C1NGGCP00")+SUMIFS(Production!AC6:AC3785,Production!$B6:$B3785,"C1_S_ELC",Production!$C6:$C3785,"C1NGGCPCH")</f>
        <v>54.677236869973122</v>
      </c>
      <c r="AC6">
        <f>SUMIFS(Production!AD6:AD3785,Production!$B6:$B3785,"C1_S_ELC",Production!$C6:$C3785,"C1NGCCP00")+SUMIFS(Production!AD6:AD3785,Production!$B6:$B3785,"C1_S_ELC",Production!$C6:$C3785,"C1NGCCPCH")+SUMIFS(Production!AD6:AD3785,Production!$B6:$B3785,"C1_S_ELC",Production!$C6:$C3785,"C1NGGCP00")+SUMIFS(Production!AD6:AD3785,Production!$B6:$B3785,"C1_S_ELC",Production!$C6:$C3785,"C1NGGCPCH")</f>
        <v>51.82573516203712</v>
      </c>
      <c r="AD6">
        <f>SUMIFS(Production!AE6:AE3785,Production!$B6:$B3785,"C1_S_ELC",Production!$C6:$C3785,"C1NGCCP00")+SUMIFS(Production!AE6:AE3785,Production!$B6:$B3785,"C1_S_ELC",Production!$C6:$C3785,"C1NGCCPCH")+SUMIFS(Production!AE6:AE3785,Production!$B6:$B3785,"C1_S_ELC",Production!$C6:$C3785,"C1NGGCP00")+SUMIFS(Production!AE6:AE3785,Production!$B6:$B3785,"C1_S_ELC",Production!$C6:$C3785,"C1NGGCPCH")</f>
        <v>49.493486813831424</v>
      </c>
      <c r="AE6">
        <f>SUMIFS(Production!AF6:AF3785,Production!$B6:$B3785,"C1_S_ELC",Production!$C6:$C3785,"C1NGCCP00")+SUMIFS(Production!AF6:AF3785,Production!$B6:$B3785,"C1_S_ELC",Production!$C6:$C3785,"C1NGCCPCH")+SUMIFS(Production!AF6:AF3785,Production!$B6:$B3785,"C1_S_ELC",Production!$C6:$C3785,"C1NGGCP00")+SUMIFS(Production!AF6:AF3785,Production!$B6:$B3785,"C1_S_ELC",Production!$C6:$C3785,"C1NGGCPCH")</f>
        <v>48.870752769343824</v>
      </c>
      <c r="AF6">
        <f>SUMIFS(Production!AG6:AG3785,Production!$B6:$B3785,"C1_S_ELC",Production!$C6:$C3785,"C1NGCCP00")+SUMIFS(Production!AG6:AG3785,Production!$B6:$B3785,"C1_S_ELC",Production!$C6:$C3785,"C1NGCCPCH")+SUMIFS(Production!AG6:AG3785,Production!$B6:$B3785,"C1_S_ELC",Production!$C6:$C3785,"C1NGGCP00")+SUMIFS(Production!AG6:AG3785,Production!$B6:$B3785,"C1_S_ELC",Production!$C6:$C3785,"C1NGGCPCH")</f>
        <v>47.410936900149025</v>
      </c>
      <c r="AG6">
        <f>SUMIFS(Production!AH6:AH3785,Production!$B6:$B3785,"C1_S_ELC",Production!$C6:$C3785,"C1NGCCP00")+SUMIFS(Production!AH6:AH3785,Production!$B6:$B3785,"C1_S_ELC",Production!$C6:$C3785,"C1NGCCPCH")+SUMIFS(Production!AH6:AH3785,Production!$B6:$B3785,"C1_S_ELC",Production!$C6:$C3785,"C1NGGCP00")+SUMIFS(Production!AH6:AH3785,Production!$B6:$B3785,"C1_S_ELC",Production!$C6:$C3785,"C1NGGCPCH")</f>
        <v>44.559435192213016</v>
      </c>
      <c r="AH6">
        <f>SUMIFS(Production!AI6:AI3785,Production!$B6:$B3785,"C1_S_ELC",Production!$C6:$C3785,"C1NGCCP00")+SUMIFS(Production!AI6:AI3785,Production!$B6:$B3785,"C1_S_ELC",Production!$C6:$C3785,"C1NGCCPCH")+SUMIFS(Production!AI6:AI3785,Production!$B6:$B3785,"C1_S_ELC",Production!$C6:$C3785,"C1NGGCP00")+SUMIFS(Production!AI6:AI3785,Production!$B6:$B3785,"C1_S_ELC",Production!$C6:$C3785,"C1NGGCPCH")</f>
        <v>43.545317537112524</v>
      </c>
      <c r="AI6">
        <f>SUMIFS(Production!AJ6:AJ3785,Production!$B6:$B3785,"C1_S_ELC",Production!$C6:$C3785,"C1NGCCP00")+SUMIFS(Production!AJ6:AJ3785,Production!$B6:$B3785,"C1_S_ELC",Production!$C6:$C3785,"C1NGCCPCH")+SUMIFS(Production!AJ6:AJ3785,Production!$B6:$B3785,"C1_S_ELC",Production!$C6:$C3785,"C1NGGCP00")+SUMIFS(Production!AJ6:AJ3785,Production!$B6:$B3785,"C1_S_ELC",Production!$C6:$C3785,"C1NGGCPCH")</f>
        <v>42.409145483905817</v>
      </c>
      <c r="AJ6">
        <f>SUMIFS(Production!AK6:AK3785,Production!$B6:$B3785,"C1_S_ELC",Production!$C6:$C3785,"C1NGCCP00")+SUMIFS(Production!AK6:AK3785,Production!$B6:$B3785,"C1_S_ELC",Production!$C6:$C3785,"C1NGCCPCH")+SUMIFS(Production!AK6:AK3785,Production!$B6:$B3785,"C1_S_ELC",Production!$C6:$C3785,"C1NGGCP00")+SUMIFS(Production!AK6:AK3785,Production!$B6:$B3785,"C1_S_ELC",Production!$C6:$C3785,"C1NGGCPCH")</f>
        <v>40.686609613203721</v>
      </c>
      <c r="AK6">
        <f>SUMIFS(Production!AL6:AL3785,Production!$B6:$B3785,"C1_S_ELC",Production!$C6:$C3785,"C1NGCCP00")+SUMIFS(Production!AL6:AL3785,Production!$B6:$B3785,"C1_S_ELC",Production!$C6:$C3785,"C1NGCCPCH")+SUMIFS(Production!AL6:AL3785,Production!$B6:$B3785,"C1_S_ELC",Production!$C6:$C3785,"C1NGGCP00")+SUMIFS(Production!AL6:AL3785,Production!$B6:$B3785,"C1_S_ELC",Production!$C6:$C3785,"C1NGGCPCH")</f>
        <v>40.292519704678725</v>
      </c>
      <c r="AL6">
        <f>SUMIFS(Production!AM6:AM3785,Production!$B6:$B3785,"C1_S_ELC",Production!$C6:$C3785,"C1NGCCP00")+SUMIFS(Production!AM6:AM3785,Production!$B6:$B3785,"C1_S_ELC",Production!$C6:$C3785,"C1NGCCPCH")+SUMIFS(Production!AM6:AM3785,Production!$B6:$B3785,"C1_S_ELC",Production!$C6:$C3785,"C1NGGCP00")+SUMIFS(Production!AM6:AM3785,Production!$B6:$B3785,"C1_S_ELC",Production!$C6:$C3785,"C1NGGCPCH")</f>
        <v>38.613650646112717</v>
      </c>
      <c r="AM6">
        <f>SUMIFS(Production!AN6:AN3785,Production!$B6:$B3785,"C1_S_ELC",Production!$C6:$C3785,"C1NGCCP00")+SUMIFS(Production!AN6:AN3785,Production!$B6:$B3785,"C1_S_ELC",Production!$C6:$C3785,"C1NGCCPCH")+SUMIFS(Production!AN6:AN3785,Production!$B6:$B3785,"C1_S_ELC",Production!$C6:$C3785,"C1NGGCP00")+SUMIFS(Production!AN6:AN3785,Production!$B6:$B3785,"C1_S_ELC",Production!$C6:$C3785,"C1NGGCPCH")</f>
        <v>35.045094747172115</v>
      </c>
      <c r="AN6">
        <f>SUMIFS(Production!AO6:AO3785,Production!$B6:$B3785,"C1_S_ELC",Production!$C6:$C3785,"C1NGCCP00")+SUMIFS(Production!AO6:AO3785,Production!$B6:$B3785,"C1_S_ELC",Production!$C6:$C3785,"C1NGCCPCH")+SUMIFS(Production!AO6:AO3785,Production!$B6:$B3785,"C1_S_ELC",Production!$C6:$C3785,"C1NGGCP00")+SUMIFS(Production!AO6:AO3785,Production!$B6:$B3785,"C1_S_ELC",Production!$C6:$C3785,"C1NGGCPCH")</f>
        <v>31.316477611156319</v>
      </c>
      <c r="AO6">
        <f>SUMIFS(Production!AP6:AP3785,Production!$B6:$B3785,"C1_S_ELC",Production!$C6:$C3785,"C1NGCCP00")+SUMIFS(Production!AP6:AP3785,Production!$B6:$B3785,"C1_S_ELC",Production!$C6:$C3785,"C1NGCCPCH")+SUMIFS(Production!AP6:AP3785,Production!$B6:$B3785,"C1_S_ELC",Production!$C6:$C3785,"C1NGGCP00")+SUMIFS(Production!AP6:AP3785,Production!$B6:$B3785,"C1_S_ELC",Production!$C6:$C3785,"C1NGGCPCH")</f>
        <v>27.39094571403843</v>
      </c>
      <c r="AP6">
        <f>SUMIFS(Production!AQ6:AQ3785,Production!$B6:$B3785,"C1_S_ELC",Production!$C6:$C3785,"C1NGCCP00")+SUMIFS(Production!AQ6:AQ3785,Production!$B6:$B3785,"C1_S_ELC",Production!$C6:$C3785,"C1NGCCPCH")+SUMIFS(Production!AQ6:AQ3785,Production!$B6:$B3785,"C1_S_ELC",Production!$C6:$C3785,"C1NGGCP00")+SUMIFS(Production!AQ6:AQ3785,Production!$B6:$B3785,"C1_S_ELC",Production!$C6:$C3785,"C1NGGCPCH")</f>
        <v>24.244959419565731</v>
      </c>
      <c r="AQ6">
        <f>SUMIFS(Production!AR6:AR3785,Production!$B6:$B3785,"C1_S_ELC",Production!$C6:$C3785,"C1NGCCP00")+SUMIFS(Production!AR6:AR3785,Production!$B6:$B3785,"C1_S_ELC",Production!$C6:$C3785,"C1NGCCPCH")+SUMIFS(Production!AR6:AR3785,Production!$B6:$B3785,"C1_S_ELC",Production!$C6:$C3785,"C1NGGCP00")+SUMIFS(Production!AR6:AR3785,Production!$B6:$B3785,"C1_S_ELC",Production!$C6:$C3785,"C1NGGCPCH")</f>
        <v>22.48211525068951</v>
      </c>
      <c r="AR6">
        <f>SUMIFS(Production!AS6:AS3785,Production!$B6:$B3785,"C1_S_ELC",Production!$C6:$C3785,"C1NGCCP00")+SUMIFS(Production!AS6:AS3785,Production!$B6:$B3785,"C1_S_ELC",Production!$C6:$C3785,"C1NGCCPCH")+SUMIFS(Production!AS6:AS3785,Production!$B6:$B3785,"C1_S_ELC",Production!$C6:$C3785,"C1NGGCP00")+SUMIFS(Production!AS6:AS3785,Production!$B6:$B3785,"C1_S_ELC",Production!$C6:$C3785,"C1NGGCPCH")</f>
        <v>19.986508246968111</v>
      </c>
      <c r="AS6">
        <f>SUMIFS(Production!AT6:AT3785,Production!$B6:$B3785,"C1_S_ELC",Production!$C6:$C3785,"C1NGCCP00")+SUMIFS(Production!AT6:AT3785,Production!$B6:$B3785,"C1_S_ELC",Production!$C6:$C3785,"C1NGCCPCH")+SUMIFS(Production!AT6:AT3785,Production!$B6:$B3785,"C1_S_ELC",Production!$C6:$C3785,"C1NGGCP00")+SUMIFS(Production!AT6:AT3785,Production!$B6:$B3785,"C1_S_ELC",Production!$C6:$C3785,"C1NGGCPCH")</f>
        <v>17.429970585897991</v>
      </c>
      <c r="AT6">
        <f>SUMIFS(Production!AU6:AU3785,Production!$B6:$B3785,"C1_S_ELC",Production!$C6:$C3785,"C1NGCCP00")+SUMIFS(Production!AU6:AU3785,Production!$B6:$B3785,"C1_S_ELC",Production!$C6:$C3785,"C1NGCCPCH")+SUMIFS(Production!AU6:AU3785,Production!$B6:$B3785,"C1_S_ELC",Production!$C6:$C3785,"C1NGGCP00")+SUMIFS(Production!AU6:AU3785,Production!$B6:$B3785,"C1_S_ELC",Production!$C6:$C3785,"C1NGGCPCH")</f>
        <v>14.993359761329963</v>
      </c>
      <c r="AU6">
        <f>SUMIFS(Production!AV6:AV3785,Production!$B6:$B3785,"C1_S_ELC",Production!$C6:$C3785,"C1NGCCP00")+SUMIFS(Production!AV6:AV3785,Production!$B6:$B3785,"C1_S_ELC",Production!$C6:$C3785,"C1NGCCPCH")+SUMIFS(Production!AV6:AV3785,Production!$B6:$B3785,"C1_S_ELC",Production!$C6:$C3785,"C1NGGCP00")+SUMIFS(Production!AV6:AV3785,Production!$B6:$B3785,"C1_S_ELC",Production!$C6:$C3785,"C1NGGCPCH")</f>
        <v>13.566363322269819</v>
      </c>
      <c r="AV6">
        <f>SUMIFS(Production!AW6:AW3785,Production!$B6:$B3785,"C1_S_ELC",Production!$C6:$C3785,"C1NGCCP00")+SUMIFS(Production!AW6:AW3785,Production!$B6:$B3785,"C1_S_ELC",Production!$C6:$C3785,"C1NGCCPCH")+SUMIFS(Production!AW6:AW3785,Production!$B6:$B3785,"C1_S_ELC",Production!$C6:$C3785,"C1NGGCP00")+SUMIFS(Production!AW6:AW3785,Production!$B6:$B3785,"C1_S_ELC",Production!$C6:$C3785,"C1NGGCPCH")</f>
        <v>6.2258943529655184</v>
      </c>
      <c r="AW6">
        <f>SUMIFS(Production!AX6:AX3785,Production!$B6:$B3785,"C1_S_ELC",Production!$C6:$C3785,"C1NGCCP00")+SUMIFS(Production!AX6:AX3785,Production!$B6:$B3785,"C1_S_ELC",Production!$C6:$C3785,"C1NGCCPCH")+SUMIFS(Production!AX6:AX3785,Production!$B6:$B3785,"C1_S_ELC",Production!$C6:$C3785,"C1NGGCP00")+SUMIFS(Production!AX6:AX3785,Production!$B6:$B3785,"C1_S_ELC",Production!$C6:$C3785,"C1NGGCPCH")</f>
        <v>5.2289805625163623</v>
      </c>
      <c r="AX6">
        <f>SUMIFS(Production!AY6:AY3785,Production!$B6:$B3785,"C1_S_ELC",Production!$C6:$C3785,"C1NGCCP00")+SUMIFS(Production!AY6:AY3785,Production!$B6:$B3785,"C1_S_ELC",Production!$C6:$C3785,"C1NGCCPCH")+SUMIFS(Production!AY6:AY3785,Production!$B6:$B3785,"C1_S_ELC",Production!$C6:$C3785,"C1NGGCP00")+SUMIFS(Production!AY6:AY3785,Production!$B6:$B3785,"C1_S_ELC",Production!$C6:$C3785,"C1NGGCPCH")</f>
        <v>0</v>
      </c>
      <c r="AY6">
        <f>SUMIFS(Production!AZ6:AZ3785,Production!$B6:$B3785,"C1_S_ELC",Production!$C6:$C3785,"C1NGCCP00")+SUMIFS(Production!AZ6:AZ3785,Production!$B6:$B3785,"C1_S_ELC",Production!$C6:$C3785,"C1NGCCPCH")+SUMIFS(Production!AZ6:AZ3785,Production!$B6:$B3785,"C1_S_ELC",Production!$C6:$C3785,"C1NGGCP00")+SUMIFS(Production!AZ6:AZ3785,Production!$B6:$B3785,"C1_S_ELC",Production!$C6:$C3785,"C1NGGCPCH")</f>
        <v>0</v>
      </c>
      <c r="AZ6">
        <f>SUMIFS(Production!BA6:BA3785,Production!$B6:$B3785,"C1_S_ELC",Production!$C6:$C3785,"C1NGCCP00")+SUMIFS(Production!BA6:BA3785,Production!$B6:$B3785,"C1_S_ELC",Production!$C6:$C3785,"C1NGCCPCH")+SUMIFS(Production!BA6:BA3785,Production!$B6:$B3785,"C1_S_ELC",Production!$C6:$C3785,"C1NGGCP00")+SUMIFS(Production!BA6:BA3785,Production!$B6:$B3785,"C1_S_ELC",Production!$C6:$C3785,"C1NGGCPCH")</f>
        <v>0</v>
      </c>
      <c r="BA6">
        <f>SUMIFS(Production!BB6:BB3785,Production!$B6:$B3785,"C1_S_ELC",Production!$C6:$C3785,"C1NGCCP00")+SUMIFS(Production!BB6:BB3785,Production!$B6:$B3785,"C1_S_ELC",Production!$C6:$C3785,"C1NGCCPCH")+SUMIFS(Production!BB6:BB3785,Production!$B6:$B3785,"C1_S_ELC",Production!$C6:$C3785,"C1NGGCP00")+SUMIFS(Production!BB6:BB3785,Production!$B6:$B3785,"C1_S_ELC",Production!$C6:$C3785,"C1NGGCPCH")</f>
        <v>0</v>
      </c>
      <c r="BB6">
        <f>SUMIFS(Production!BC6:BC3785,Production!$B6:$B3785,"C1_S_ELC",Production!$C6:$C3785,"C1NGCCP00")+SUMIFS(Production!BC6:BC3785,Production!$B6:$B3785,"C1_S_ELC",Production!$C6:$C3785,"C1NGCCPCH")+SUMIFS(Production!BC6:BC3785,Production!$B6:$B3785,"C1_S_ELC",Production!$C6:$C3785,"C1NGGCP00")+SUMIFS(Production!BC6:BC3785,Production!$B6:$B3785,"C1_S_ELC",Production!$C6:$C3785,"C1NGGCPCH")</f>
        <v>0</v>
      </c>
      <c r="BC6">
        <f>SUMIFS(Production!BD6:BD3785,Production!$B6:$B3785,"C1_S_ELC",Production!$C6:$C3785,"C1NGCCP00")+SUMIFS(Production!BD6:BD3785,Production!$B6:$B3785,"C1_S_ELC",Production!$C6:$C3785,"C1NGCCPCH")+SUMIFS(Production!BD6:BD3785,Production!$B6:$B3785,"C1_S_ELC",Production!$C6:$C3785,"C1NGGCP00")+SUMIFS(Production!BD6:BD3785,Production!$B6:$B3785,"C1_S_ELC",Production!$C6:$C3785,"C1NGGCPCH")</f>
        <v>0</v>
      </c>
      <c r="BD6">
        <f>SUMIFS(Production!BE6:BE3785,Production!$B6:$B3785,"C1_S_ELC",Production!$C6:$C3785,"C1NGCCP00")+SUMIFS(Production!BE6:BE3785,Production!$B6:$B3785,"C1_S_ELC",Production!$C6:$C3785,"C1NGCCPCH")+SUMIFS(Production!BE6:BE3785,Production!$B6:$B3785,"C1_S_ELC",Production!$C6:$C3785,"C1NGGCP00")+SUMIFS(Production!BE6:BE3785,Production!$B6:$B3785,"C1_S_ELC",Production!$C6:$C3785,"C1NGGCPCH")</f>
        <v>0</v>
      </c>
      <c r="BE6">
        <f>SUMIFS(Production!BF6:BF3785,Production!$B6:$B3785,"C1_S_ELC",Production!$C6:$C3785,"C1NGCCP00")+SUMIFS(Production!BF6:BF3785,Production!$B6:$B3785,"C1_S_ELC",Production!$C6:$C3785,"C1NGCCPCH")+SUMIFS(Production!BF6:BF3785,Production!$B6:$B3785,"C1_S_ELC",Production!$C6:$C3785,"C1NGGCP00")+SUMIFS(Production!BF6:BF3785,Production!$B6:$B3785,"C1_S_ELC",Production!$C6:$C3785,"C1NGGCPCH")</f>
        <v>0</v>
      </c>
      <c r="BF6">
        <f>SUMIFS(Production!BG6:BG3785,Production!$B6:$B3785,"C1_S_ELC",Production!$C6:$C3785,"C1NGCCP00")+SUMIFS(Production!BG6:BG3785,Production!$B6:$B3785,"C1_S_ELC",Production!$C6:$C3785,"C1NGCCPCH")+SUMIFS(Production!BG6:BG3785,Production!$B6:$B3785,"C1_S_ELC",Production!$C6:$C3785,"C1NGGCP00")+SUMIFS(Production!BG6:BG3785,Production!$B6:$B3785,"C1_S_ELC",Production!$C6:$C3785,"C1NGGCPCH")</f>
        <v>0</v>
      </c>
      <c r="BG6">
        <f>SUMIFS(Production!BH6:BH3785,Production!$B6:$B3785,"C1_S_ELC",Production!$C6:$C3785,"C1NGCCP00")+SUMIFS(Production!BH6:BH3785,Production!$B6:$B3785,"C1_S_ELC",Production!$C6:$C3785,"C1NGCCPCH")+SUMIFS(Production!BH6:BH3785,Production!$B6:$B3785,"C1_S_ELC",Production!$C6:$C3785,"C1NGGCP00")+SUMIFS(Production!BH6:BH3785,Production!$B6:$B3785,"C1_S_ELC",Production!$C6:$C3785,"C1NGGCPCH")</f>
        <v>0</v>
      </c>
      <c r="BH6">
        <f>SUMIFS(Production!BI6:BI3785,Production!$B6:$B3785,"C1_S_ELC",Production!$C6:$C3785,"C1NGCCP00")+SUMIFS(Production!BI6:BI3785,Production!$B6:$B3785,"C1_S_ELC",Production!$C6:$C3785,"C1NGCCPCH")+SUMIFS(Production!BI6:BI3785,Production!$B6:$B3785,"C1_S_ELC",Production!$C6:$C3785,"C1NGGCP00")+SUMIFS(Production!BI6:BI3785,Production!$B6:$B3785,"C1_S_ELC",Production!$C6:$C3785,"C1NGGCPCH")</f>
        <v>0</v>
      </c>
      <c r="BI6">
        <f>SUMIFS(Production!BJ6:BJ3785,Production!$B6:$B3785,"C1_S_ELC",Production!$C6:$C3785,"C1NGCCP00")+SUMIFS(Production!BJ6:BJ3785,Production!$B6:$B3785,"C1_S_ELC",Production!$C6:$C3785,"C1NGCCPCH")+SUMIFS(Production!BJ6:BJ3785,Production!$B6:$B3785,"C1_S_ELC",Production!$C6:$C3785,"C1NGGCP00")+SUMIFS(Production!BJ6:BJ3785,Production!$B6:$B3785,"C1_S_ELC",Production!$C6:$C3785,"C1NGGCPCH")</f>
        <v>0</v>
      </c>
      <c r="BJ6">
        <f>SUMIFS(Production!BK6:BK3785,Production!$B6:$B3785,"C1_S_ELC",Production!$C6:$C3785,"C1NGCCP00")+SUMIFS(Production!BK6:BK3785,Production!$B6:$B3785,"C1_S_ELC",Production!$C6:$C3785,"C1NGCCPCH")+SUMIFS(Production!BK6:BK3785,Production!$B6:$B3785,"C1_S_ELC",Production!$C6:$C3785,"C1NGGCP00")+SUMIFS(Production!BK6:BK3785,Production!$B6:$B3785,"C1_S_ELC",Production!$C6:$C3785,"C1NGGCPCH")</f>
        <v>0</v>
      </c>
      <c r="BK6">
        <f ca="1">SUMIFS(Production!BL6:BL3785,Production!$B6:$B3785,"C1_S_ELC",Production!$C6:$C3785,"C1NGCCP00")+SUMIFS(Production!BL6:BL3785,Production!$B6:$B3785,"C1_S_ELC",Production!$C6:$C3785,"C1NGCCPCH")+SUMIFS(Production!BL6:BL3785,Production!$B6:$B3785,"C1_S_ELC",Production!$C6:$C3785,"C1NGGCP00")+SUMIFS(Production!BL6:BL3785,Production!$B6:$B3785,"C1_S_ELC",Production!$C6:$C3785,"C1NGGCPCH")</f>
        <v>0</v>
      </c>
    </row>
    <row r="7" spans="2:63" x14ac:dyDescent="0.2">
      <c r="B7" t="s">
        <v>448</v>
      </c>
      <c r="C7">
        <f>SUMIFS(Production!D6:D3785,Production!$B6:$B3785,"C1_S_ELC",Production!$C6:$C3785,"C1NGCCPCS")</f>
        <v>0</v>
      </c>
      <c r="D7">
        <f>SUMIFS(Production!E6:E3785,Production!$B6:$B3785,"C1_S_ELC",Production!$C6:$C3785,"C1NGCCPCS")</f>
        <v>0</v>
      </c>
      <c r="E7">
        <f>SUMIFS(Production!F6:F3785,Production!$B6:$B3785,"C1_S_ELC",Production!$C6:$C3785,"C1NGCCPCS")</f>
        <v>0</v>
      </c>
      <c r="F7">
        <f>SUMIFS(Production!G6:G3785,Production!$B6:$B3785,"C1_S_ELC",Production!$C6:$C3785,"C1NGCCPCS")</f>
        <v>0</v>
      </c>
      <c r="G7">
        <f>SUMIFS(Production!H6:H3785,Production!$B6:$B3785,"C1_S_ELC",Production!$C6:$C3785,"C1NGCCPCS")</f>
        <v>0</v>
      </c>
      <c r="H7">
        <f>SUMIFS(Production!I6:I3785,Production!$B6:$B3785,"C1_S_ELC",Production!$C6:$C3785,"C1NGCCPCS")</f>
        <v>0</v>
      </c>
      <c r="I7">
        <f>SUMIFS(Production!J6:J3785,Production!$B6:$B3785,"C1_S_ELC",Production!$C6:$C3785,"C1NGCCPCS")</f>
        <v>0</v>
      </c>
      <c r="J7">
        <f>SUMIFS(Production!K6:K3785,Production!$B6:$B3785,"C1_S_ELC",Production!$C6:$C3785,"C1NGCCPCS")</f>
        <v>0</v>
      </c>
      <c r="K7">
        <f>SUMIFS(Production!L6:L3785,Production!$B6:$B3785,"C1_S_ELC",Production!$C6:$C3785,"C1NGCCPCS")</f>
        <v>0</v>
      </c>
      <c r="L7">
        <f>SUMIFS(Production!M6:M3785,Production!$B6:$B3785,"C1_S_ELC",Production!$C6:$C3785,"C1NGCCPCS")</f>
        <v>0</v>
      </c>
      <c r="M7">
        <f>SUMIFS(Production!N6:N3785,Production!$B6:$B3785,"C1_S_ELC",Production!$C6:$C3785,"C1NGCCPCS")</f>
        <v>0</v>
      </c>
      <c r="N7">
        <f>SUMIFS(Production!O6:O3785,Production!$B6:$B3785,"C1_S_ELC",Production!$C6:$C3785,"C1NGCCPCS")</f>
        <v>0</v>
      </c>
      <c r="O7">
        <f>SUMIFS(Production!P6:P3785,Production!$B6:$B3785,"C1_S_ELC",Production!$C6:$C3785,"C1NGCCPCS")</f>
        <v>0</v>
      </c>
      <c r="P7">
        <f>SUMIFS(Production!Q6:Q3785,Production!$B6:$B3785,"C1_S_ELC",Production!$C6:$C3785,"C1NGCCPCS")</f>
        <v>0</v>
      </c>
      <c r="Q7">
        <f>SUMIFS(Production!R6:R3785,Production!$B6:$B3785,"C1_S_ELC",Production!$C6:$C3785,"C1NGCCPCS")</f>
        <v>0</v>
      </c>
      <c r="R7">
        <f>SUMIFS(Production!S6:S3785,Production!$B6:$B3785,"C1_S_ELC",Production!$C6:$C3785,"C1NGCCPCS")</f>
        <v>0</v>
      </c>
      <c r="S7">
        <f>SUMIFS(Production!T6:T3785,Production!$B6:$B3785,"C1_S_ELC",Production!$C6:$C3785,"C1NGCCPCS")</f>
        <v>0</v>
      </c>
      <c r="T7">
        <f>SUMIFS(Production!U6:U3785,Production!$B6:$B3785,"C1_S_ELC",Production!$C6:$C3785,"C1NGCCPCS")</f>
        <v>0</v>
      </c>
      <c r="U7">
        <f>SUMIFS(Production!V6:V3785,Production!$B6:$B3785,"C1_S_ELC",Production!$C6:$C3785,"C1NGCCPCS")</f>
        <v>0</v>
      </c>
      <c r="V7">
        <f>SUMIFS(Production!W6:W3785,Production!$B6:$B3785,"C1_S_ELC",Production!$C6:$C3785,"C1NGCCPCS")</f>
        <v>0</v>
      </c>
      <c r="W7">
        <f>SUMIFS(Production!X6:X3785,Production!$B6:$B3785,"C1_S_ELC",Production!$C6:$C3785,"C1NGCCPCS")</f>
        <v>0</v>
      </c>
      <c r="X7">
        <f>SUMIFS(Production!Y6:Y3785,Production!$B6:$B3785,"C1_S_ELC",Production!$C6:$C3785,"C1NGCCPCS")</f>
        <v>0</v>
      </c>
      <c r="Y7">
        <f>SUMIFS(Production!Z6:Z3785,Production!$B6:$B3785,"C1_S_ELC",Production!$C6:$C3785,"C1NGCCPCS")</f>
        <v>0</v>
      </c>
      <c r="Z7">
        <f>SUMIFS(Production!AA6:AA3785,Production!$B6:$B3785,"C1_S_ELC",Production!$C6:$C3785,"C1NGCCPCS")</f>
        <v>0</v>
      </c>
      <c r="AA7">
        <f>SUMIFS(Production!AB6:AB3785,Production!$B6:$B3785,"C1_S_ELC",Production!$C6:$C3785,"C1NGCCPCS")</f>
        <v>0</v>
      </c>
      <c r="AB7">
        <f>SUMIFS(Production!AC6:AC3785,Production!$B6:$B3785,"C1_S_ELC",Production!$C6:$C3785,"C1NGCCPCS")</f>
        <v>2.8921437439266202</v>
      </c>
      <c r="AC7">
        <f>SUMIFS(Production!AD6:AD3785,Production!$B6:$B3785,"C1_S_ELC",Production!$C6:$C3785,"C1NGCCPCS")</f>
        <v>6.0040746414293196</v>
      </c>
      <c r="AD7">
        <f>SUMIFS(Production!AE6:AE3785,Production!$B6:$B3785,"C1_S_ELC",Production!$C6:$C3785,"C1NGCCPCS")</f>
        <v>8.4216721692496499</v>
      </c>
      <c r="AE7">
        <f>SUMIFS(Production!AF6:AF3785,Production!$B6:$B3785,"C1_S_ELC",Production!$C6:$C3785,"C1NGCCPCS")</f>
        <v>8.4216721692496499</v>
      </c>
      <c r="AF7">
        <f>SUMIFS(Production!AG6:AG3785,Production!$B6:$B3785,"C1_S_ELC",Production!$C6:$C3785,"C1NGCCPCS")</f>
        <v>8.4216721692496499</v>
      </c>
      <c r="AG7">
        <f>SUMIFS(Production!AH6:AH3785,Production!$B6:$B3785,"C1_S_ELC",Production!$C6:$C3785,"C1NGCCPCS")</f>
        <v>8.4216721692496499</v>
      </c>
      <c r="AH7">
        <f>SUMIFS(Production!AI6:AI3785,Production!$B6:$B3785,"C1_S_ELC",Production!$C6:$C3785,"C1NGCCPCS")</f>
        <v>8.4216721692496499</v>
      </c>
      <c r="AI7">
        <f>SUMIFS(Production!AJ6:AJ3785,Production!$B6:$B3785,"C1_S_ELC",Production!$C6:$C3785,"C1NGCCPCS")</f>
        <v>10</v>
      </c>
      <c r="AJ7">
        <f>SUMIFS(Production!AK6:AK3785,Production!$B6:$B3785,"C1_S_ELC",Production!$C6:$C3785,"C1NGCCPCS")</f>
        <v>10</v>
      </c>
      <c r="AK7">
        <f>SUMIFS(Production!AL6:AL3785,Production!$B6:$B3785,"C1_S_ELC",Production!$C6:$C3785,"C1NGCCPCS")</f>
        <v>10</v>
      </c>
      <c r="AL7">
        <f>SUMIFS(Production!AM6:AM3785,Production!$B6:$B3785,"C1_S_ELC",Production!$C6:$C3785,"C1NGCCPCS")</f>
        <v>10</v>
      </c>
      <c r="AM7">
        <f>SUMIFS(Production!AN6:AN3785,Production!$B6:$B3785,"C1_S_ELC",Production!$C6:$C3785,"C1NGCCPCS")</f>
        <v>10</v>
      </c>
      <c r="AN7">
        <f>SUMIFS(Production!AO6:AO3785,Production!$B6:$B3785,"C1_S_ELC",Production!$C6:$C3785,"C1NGCCPCS")</f>
        <v>10</v>
      </c>
      <c r="AO7">
        <f>SUMIFS(Production!AP6:AP3785,Production!$B6:$B3785,"C1_S_ELC",Production!$C6:$C3785,"C1NGCCPCS")</f>
        <v>10</v>
      </c>
      <c r="AP7">
        <f>SUMIFS(Production!AQ6:AQ3785,Production!$B6:$B3785,"C1_S_ELC",Production!$C6:$C3785,"C1NGCCPCS")</f>
        <v>10</v>
      </c>
      <c r="AQ7">
        <f>SUMIFS(Production!AR6:AR3785,Production!$B6:$B3785,"C1_S_ELC",Production!$C6:$C3785,"C1NGCCPCS")</f>
        <v>10</v>
      </c>
      <c r="AR7">
        <f>SUMIFS(Production!AS6:AS3785,Production!$B6:$B3785,"C1_S_ELC",Production!$C6:$C3785,"C1NGCCPCS")</f>
        <v>10</v>
      </c>
      <c r="AS7">
        <f>SUMIFS(Production!AT6:AT3785,Production!$B6:$B3785,"C1_S_ELC",Production!$C6:$C3785,"C1NGCCPCS")</f>
        <v>10</v>
      </c>
      <c r="AT7">
        <f>SUMIFS(Production!AU6:AU3785,Production!$B6:$B3785,"C1_S_ELC",Production!$C6:$C3785,"C1NGCCPCS")</f>
        <v>10</v>
      </c>
      <c r="AU7">
        <f>SUMIFS(Production!AV6:AV3785,Production!$B6:$B3785,"C1_S_ELC",Production!$C6:$C3785,"C1NGCCPCS")</f>
        <v>10</v>
      </c>
      <c r="AV7">
        <f>SUMIFS(Production!AW6:AW3785,Production!$B6:$B3785,"C1_S_ELC",Production!$C6:$C3785,"C1NGCCPCS")</f>
        <v>10</v>
      </c>
      <c r="AW7">
        <f>SUMIFS(Production!AX6:AX3785,Production!$B6:$B3785,"C1_S_ELC",Production!$C6:$C3785,"C1NGCCPCS")</f>
        <v>10</v>
      </c>
      <c r="AX7">
        <f>SUMIFS(Production!AY6:AY3785,Production!$B6:$B3785,"C1_S_ELC",Production!$C6:$C3785,"C1NGCCPCS")</f>
        <v>10</v>
      </c>
      <c r="AY7">
        <f>SUMIFS(Production!AZ6:AZ3785,Production!$B6:$B3785,"C1_S_ELC",Production!$C6:$C3785,"C1NGCCPCS")</f>
        <v>10</v>
      </c>
      <c r="AZ7">
        <f>SUMIFS(Production!BA6:BA3785,Production!$B6:$B3785,"C1_S_ELC",Production!$C6:$C3785,"C1NGCCPCS")</f>
        <v>10</v>
      </c>
      <c r="BA7">
        <f>SUMIFS(Production!BB6:BB3785,Production!$B6:$B3785,"C1_S_ELC",Production!$C6:$C3785,"C1NGCCPCS")</f>
        <v>10</v>
      </c>
      <c r="BB7">
        <f>SUMIFS(Production!BC6:BC3785,Production!$B6:$B3785,"C1_S_ELC",Production!$C6:$C3785,"C1NGCCPCS")</f>
        <v>0</v>
      </c>
      <c r="BC7">
        <f>SUMIFS(Production!BD6:BD3785,Production!$B6:$B3785,"C1_S_ELC",Production!$C6:$C3785,"C1NGCCPCS")</f>
        <v>0</v>
      </c>
      <c r="BD7">
        <f>SUMIFS(Production!BE6:BE3785,Production!$B6:$B3785,"C1_S_ELC",Production!$C6:$C3785,"C1NGCCPCS")</f>
        <v>0</v>
      </c>
      <c r="BE7">
        <f>SUMIFS(Production!BF6:BF3785,Production!$B6:$B3785,"C1_S_ELC",Production!$C6:$C3785,"C1NGCCPCS")</f>
        <v>0</v>
      </c>
      <c r="BF7">
        <f>SUMIFS(Production!BG6:BG3785,Production!$B6:$B3785,"C1_S_ELC",Production!$C6:$C3785,"C1NGCCPCS")</f>
        <v>0</v>
      </c>
      <c r="BG7">
        <f>SUMIFS(Production!BH6:BH3785,Production!$B6:$B3785,"C1_S_ELC",Production!$C6:$C3785,"C1NGCCPCS")</f>
        <v>0</v>
      </c>
      <c r="BH7">
        <f>SUMIFS(Production!BI6:BI3785,Production!$B6:$B3785,"C1_S_ELC",Production!$C6:$C3785,"C1NGCCPCS")</f>
        <v>0</v>
      </c>
      <c r="BI7">
        <f>SUMIFS(Production!BJ6:BJ3785,Production!$B6:$B3785,"C1_S_ELC",Production!$C6:$C3785,"C1NGCCPCS")</f>
        <v>0</v>
      </c>
      <c r="BJ7">
        <f>SUMIFS(Production!BK6:BK3785,Production!$B6:$B3785,"C1_S_ELC",Production!$C6:$C3785,"C1NGCCPCS")</f>
        <v>0</v>
      </c>
      <c r="BK7">
        <f ca="1">SUMIFS(Production!BL6:BL3785,Production!$B6:$B3785,"C1_S_ELC",Production!$C6:$C3785,"C1NGCCPCS")</f>
        <v>0</v>
      </c>
    </row>
    <row r="8" spans="2:63" x14ac:dyDescent="0.2">
      <c r="B8" t="s">
        <v>457</v>
      </c>
      <c r="C8">
        <f>C6</f>
        <v>18.856779828683301</v>
      </c>
      <c r="D8">
        <f t="shared" ref="D8:BK8" si="1">D6</f>
        <v>20.208589957618209</v>
      </c>
      <c r="E8">
        <f t="shared" si="1"/>
        <v>23.762395571095851</v>
      </c>
      <c r="F8">
        <f t="shared" si="1"/>
        <v>27.814439485170681</v>
      </c>
      <c r="G8">
        <f t="shared" si="1"/>
        <v>30.756029097676159</v>
      </c>
      <c r="H8">
        <f t="shared" si="1"/>
        <v>31.944067036947221</v>
      </c>
      <c r="I8">
        <f t="shared" si="1"/>
        <v>33.045397776115003</v>
      </c>
      <c r="J8">
        <f t="shared" si="1"/>
        <v>34.497445862725542</v>
      </c>
      <c r="K8">
        <f t="shared" si="1"/>
        <v>36.328195693715642</v>
      </c>
      <c r="L8">
        <f t="shared" si="1"/>
        <v>38.163509626231338</v>
      </c>
      <c r="M8">
        <f t="shared" si="1"/>
        <v>40.804832886309939</v>
      </c>
      <c r="N8">
        <f t="shared" si="1"/>
        <v>41.111968533992538</v>
      </c>
      <c r="O8">
        <f t="shared" si="1"/>
        <v>42.907650781485444</v>
      </c>
      <c r="P8">
        <f t="shared" si="1"/>
        <v>44.342661156785837</v>
      </c>
      <c r="Q8">
        <f t="shared" si="1"/>
        <v>46.366009157356416</v>
      </c>
      <c r="R8">
        <f t="shared" si="1"/>
        <v>52.309477936664742</v>
      </c>
      <c r="S8">
        <f t="shared" si="1"/>
        <v>54.144966403662337</v>
      </c>
      <c r="T8">
        <f t="shared" si="1"/>
        <v>54.365468916365813</v>
      </c>
      <c r="U8">
        <f t="shared" si="1"/>
        <v>54.587944039506233</v>
      </c>
      <c r="V8">
        <f t="shared" si="1"/>
        <v>54.372220478623845</v>
      </c>
      <c r="W8">
        <f t="shared" si="1"/>
        <v>55.435742723160445</v>
      </c>
      <c r="X8">
        <f t="shared" si="1"/>
        <v>56.825535912002465</v>
      </c>
      <c r="Y8">
        <f t="shared" si="1"/>
        <v>56.916460721864759</v>
      </c>
      <c r="Z8">
        <f t="shared" si="1"/>
        <v>56.930671968264207</v>
      </c>
      <c r="AA8">
        <f t="shared" si="1"/>
        <v>56.94223622766048</v>
      </c>
      <c r="AB8">
        <f t="shared" si="1"/>
        <v>54.677236869973122</v>
      </c>
      <c r="AC8">
        <f t="shared" si="1"/>
        <v>51.82573516203712</v>
      </c>
      <c r="AD8">
        <f t="shared" si="1"/>
        <v>49.493486813831424</v>
      </c>
      <c r="AE8">
        <f t="shared" si="1"/>
        <v>48.870752769343824</v>
      </c>
      <c r="AF8">
        <f t="shared" si="1"/>
        <v>47.410936900149025</v>
      </c>
      <c r="AG8">
        <f t="shared" si="1"/>
        <v>44.559435192213016</v>
      </c>
      <c r="AH8">
        <f t="shared" si="1"/>
        <v>43.545317537112524</v>
      </c>
      <c r="AI8">
        <f t="shared" si="1"/>
        <v>42.409145483905817</v>
      </c>
      <c r="AJ8">
        <f t="shared" si="1"/>
        <v>40.686609613203721</v>
      </c>
      <c r="AK8">
        <f t="shared" si="1"/>
        <v>40.292519704678725</v>
      </c>
      <c r="AL8">
        <f t="shared" si="1"/>
        <v>38.613650646112717</v>
      </c>
      <c r="AM8">
        <f t="shared" si="1"/>
        <v>35.045094747172115</v>
      </c>
      <c r="AN8">
        <f t="shared" si="1"/>
        <v>31.316477611156319</v>
      </c>
      <c r="AO8">
        <f t="shared" si="1"/>
        <v>27.39094571403843</v>
      </c>
      <c r="AP8">
        <f t="shared" si="1"/>
        <v>24.244959419565731</v>
      </c>
      <c r="AQ8">
        <f t="shared" si="1"/>
        <v>22.48211525068951</v>
      </c>
      <c r="AR8">
        <f t="shared" si="1"/>
        <v>19.986508246968111</v>
      </c>
      <c r="AS8">
        <f t="shared" si="1"/>
        <v>17.429970585897991</v>
      </c>
      <c r="AT8">
        <f t="shared" si="1"/>
        <v>14.993359761329963</v>
      </c>
      <c r="AU8">
        <f t="shared" si="1"/>
        <v>13.566363322269819</v>
      </c>
      <c r="AV8">
        <f t="shared" si="1"/>
        <v>6.2258943529655184</v>
      </c>
      <c r="AW8">
        <f t="shared" si="1"/>
        <v>5.2289805625163623</v>
      </c>
      <c r="AX8">
        <f t="shared" si="1"/>
        <v>0</v>
      </c>
      <c r="AY8">
        <f t="shared" si="1"/>
        <v>0</v>
      </c>
      <c r="AZ8">
        <f t="shared" si="1"/>
        <v>0</v>
      </c>
      <c r="BA8">
        <f t="shared" si="1"/>
        <v>0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16</v>
      </c>
      <c r="C9">
        <f>SUMIFS(Production!D6:D3785,Production!$B6:$B3785,"C1_S_ELC",Production!$C6:$C3785,"C1HFGCP00")+SUMIFS(Production!D6:D3785,Production!$B6:$B3785,"C1_S_ELC",Production!$C6:$C3785,"C1HFGCPCH")+SUMIFS(Production!D6:D3785,Production!$B6:$B3785,"C1_S_ELC",Production!$C6:$C3785,"C1LFCCP00")</f>
        <v>1.235544150528</v>
      </c>
      <c r="D9">
        <f>SUMIFS(Production!E6:E3785,Production!$B6:$B3785,"C1_S_ELC",Production!$C6:$C3785,"C1HFGCP00")+SUMIFS(Production!E6:E3785,Production!$B6:$B3785,"C1_S_ELC",Production!$C6:$C3785,"C1HFGCPCH")+SUMIFS(Production!E6:E3785,Production!$B6:$B3785,"C1_S_ELC",Production!$C6:$C3785,"C1LFCCP00")</f>
        <v>1.7141042894834881</v>
      </c>
      <c r="E9">
        <f>SUMIFS(Production!F6:F3785,Production!$B6:$B3785,"C1_S_ELC",Production!$C6:$C3785,"C1HFGCP00")+SUMIFS(Production!F6:F3785,Production!$B6:$B3785,"C1_S_ELC",Production!$C6:$C3785,"C1HFGCPCH")+SUMIFS(Production!F6:F3785,Production!$B6:$B3785,"C1_S_ELC",Production!$C6:$C3785,"C1LFCCP00")</f>
        <v>2.2536129564201599</v>
      </c>
      <c r="F9">
        <f>SUMIFS(Production!G6:G3785,Production!$B6:$B3785,"C1_S_ELC",Production!$C6:$C3785,"C1HFGCP00")+SUMIFS(Production!G6:G3785,Production!$B6:$B3785,"C1_S_ELC",Production!$C6:$C3785,"C1HFGCPCH")+SUMIFS(Production!G6:G3785,Production!$B6:$B3785,"C1_S_ELC",Production!$C6:$C3785,"C1LFCCP00")</f>
        <v>2.8524133565527681</v>
      </c>
      <c r="G9">
        <f>SUMIFS(Production!H6:H3785,Production!$B6:$B3785,"C1_S_ELC",Production!$C6:$C3785,"C1HFGCP00")+SUMIFS(Production!H6:H3785,Production!$B6:$B3785,"C1_S_ELC",Production!$C6:$C3785,"C1HFGCPCH")+SUMIFS(Production!H6:H3785,Production!$B6:$B3785,"C1_S_ELC",Production!$C6:$C3785,"C1LFCCP00")</f>
        <v>3.5105449212973441</v>
      </c>
      <c r="H9">
        <f>SUMIFS(Production!I6:I3785,Production!$B6:$B3785,"C1_S_ELC",Production!$C6:$C3785,"C1HFGCP00")+SUMIFS(Production!I6:I3785,Production!$B6:$B3785,"C1_S_ELC",Production!$C6:$C3785,"C1HFGCPCH")+SUMIFS(Production!I6:I3785,Production!$B6:$B3785,"C1_S_ELC",Production!$C6:$C3785,"C1LFCCP00")</f>
        <v>4.2282965801430619</v>
      </c>
      <c r="I9">
        <f>SUMIFS(Production!J6:J3785,Production!$B6:$B3785,"C1_S_ELC",Production!$C6:$C3785,"C1HFGCP00")+SUMIFS(Production!J6:J3785,Production!$B6:$B3785,"C1_S_ELC",Production!$C6:$C3785,"C1HFGCPCH")+SUMIFS(Production!J6:J3785,Production!$B6:$B3785,"C1_S_ELC",Production!$C6:$C3785,"C1LFCCP00")</f>
        <v>5.0050213483979409</v>
      </c>
      <c r="J9">
        <f>SUMIFS(Production!K6:K3785,Production!$B6:$B3785,"C1_S_ELC",Production!$C6:$C3785,"C1HFGCP00")+SUMIFS(Production!K6:K3785,Production!$B6:$B3785,"C1_S_ELC",Production!$C6:$C3785,"C1HFGCPCH")+SUMIFS(Production!K6:K3785,Production!$B6:$B3785,"C1_S_ELC",Production!$C6:$C3785,"C1LFCCP00")</f>
        <v>5.5498861074239905</v>
      </c>
      <c r="K9">
        <f>SUMIFS(Production!L6:L3785,Production!$B6:$B3785,"C1_S_ELC",Production!$C6:$C3785,"C1HFGCP00")+SUMIFS(Production!L6:L3785,Production!$B6:$B3785,"C1_S_ELC",Production!$C6:$C3785,"C1HFGCPCH")+SUMIFS(Production!L6:L3785,Production!$B6:$B3785,"C1_S_ELC",Production!$C6:$C3785,"C1LFCCP00")</f>
        <v>7.0820318493175893</v>
      </c>
      <c r="L9">
        <f>SUMIFS(Production!M6:M3785,Production!$B6:$B3785,"C1_S_ELC",Production!$C6:$C3785,"C1HFGCP00")+SUMIFS(Production!M6:M3785,Production!$B6:$B3785,"C1_S_ELC",Production!$C6:$C3785,"C1HFGCPCH")+SUMIFS(Production!M6:M3785,Production!$B6:$B3785,"C1_S_ELC",Production!$C6:$C3785,"C1LFCCP00")</f>
        <v>8.9138098965685195</v>
      </c>
      <c r="M9">
        <f>SUMIFS(Production!N6:N3785,Production!$B6:$B3785,"C1_S_ELC",Production!$C6:$C3785,"C1HFGCP00")+SUMIFS(Production!N6:N3785,Production!$B6:$B3785,"C1_S_ELC",Production!$C6:$C3785,"C1HFGCPCH")+SUMIFS(Production!N6:N3785,Production!$B6:$B3785,"C1_S_ELC",Production!$C6:$C3785,"C1LFCCP00")</f>
        <v>9.3973885247459137</v>
      </c>
      <c r="N9">
        <f>SUMIFS(Production!O6:O3785,Production!$B6:$B3785,"C1_S_ELC",Production!$C6:$C3785,"C1HFGCP00")+SUMIFS(Production!O6:O3785,Production!$B6:$B3785,"C1_S_ELC",Production!$C6:$C3785,"C1HFGCPCH")+SUMIFS(Production!O6:O3785,Production!$B6:$B3785,"C1_S_ELC",Production!$C6:$C3785,"C1LFCCP00")</f>
        <v>9.7924377278158801</v>
      </c>
      <c r="O9">
        <f>SUMIFS(Production!P6:P3785,Production!$B6:$B3785,"C1_S_ELC",Production!$C6:$C3785,"C1HFGCP00")+SUMIFS(Production!P6:P3785,Production!$B6:$B3785,"C1_S_ELC",Production!$C6:$C3785,"C1HFGCPCH")+SUMIFS(Production!P6:P3785,Production!$B6:$B3785,"C1_S_ELC",Production!$C6:$C3785,"C1LFCCP00")</f>
        <v>10.23170752205268</v>
      </c>
      <c r="P9">
        <f>SUMIFS(Production!Q6:Q3785,Production!$B6:$B3785,"C1_S_ELC",Production!$C6:$C3785,"C1HFGCP00")+SUMIFS(Production!Q6:Q3785,Production!$B6:$B3785,"C1_S_ELC",Production!$C6:$C3785,"C1HFGCPCH")+SUMIFS(Production!Q6:Q3785,Production!$B6:$B3785,"C1_S_ELC",Production!$C6:$C3785,"C1LFCCP00")</f>
        <v>10.671021437676361</v>
      </c>
      <c r="Q9">
        <f>SUMIFS(Production!R6:R3785,Production!$B6:$B3785,"C1_S_ELC",Production!$C6:$C3785,"C1HFGCP00")+SUMIFS(Production!R6:R3785,Production!$B6:$B3785,"C1_S_ELC",Production!$C6:$C3785,"C1HFGCPCH")+SUMIFS(Production!R6:R3785,Production!$B6:$B3785,"C1_S_ELC",Production!$C6:$C3785,"C1LFCCP00")</f>
        <v>11.110558912004041</v>
      </c>
      <c r="R9">
        <f>SUMIFS(Production!S6:S3785,Production!$B6:$B3785,"C1_S_ELC",Production!$C6:$C3785,"C1HFGCP00")+SUMIFS(Production!S6:S3785,Production!$B6:$B3785,"C1_S_ELC",Production!$C6:$C3785,"C1HFGCPCH")+SUMIFS(Production!S6:S3785,Production!$B6:$B3785,"C1_S_ELC",Production!$C6:$C3785,"C1LFCCP00")</f>
        <v>11.547326295627721</v>
      </c>
      <c r="S9">
        <f>SUMIFS(Production!T6:T3785,Production!$B6:$B3785,"C1_S_ELC",Production!$C6:$C3785,"C1HFGCP00")+SUMIFS(Production!T6:T3785,Production!$B6:$B3785,"C1_S_ELC",Production!$C6:$C3785,"C1HFGCPCH")+SUMIFS(Production!T6:T3785,Production!$B6:$B3785,"C1_S_ELC",Production!$C6:$C3785,"C1LFCCP00")</f>
        <v>11.933163039251399</v>
      </c>
      <c r="T9">
        <f>SUMIFS(Production!U6:U3785,Production!$B6:$B3785,"C1_S_ELC",Production!$C6:$C3785,"C1HFGCP00")+SUMIFS(Production!U6:U3785,Production!$B6:$B3785,"C1_S_ELC",Production!$C6:$C3785,"C1HFGCPCH")+SUMIFS(Production!U6:U3785,Production!$B6:$B3785,"C1_S_ELC",Production!$C6:$C3785,"C1LFCCP00")</f>
        <v>12.38520961487508</v>
      </c>
      <c r="U9">
        <f>SUMIFS(Production!V6:V3785,Production!$B6:$B3785,"C1_S_ELC",Production!$C6:$C3785,"C1HFGCP00")+SUMIFS(Production!V6:V3785,Production!$B6:$B3785,"C1_S_ELC",Production!$C6:$C3785,"C1HFGCPCH")+SUMIFS(Production!V6:V3785,Production!$B6:$B3785,"C1_S_ELC",Production!$C6:$C3785,"C1LFCCP00")</f>
        <v>12.837256190498758</v>
      </c>
      <c r="V9">
        <f>SUMIFS(Production!W6:W3785,Production!$B6:$B3785,"C1_S_ELC",Production!$C6:$C3785,"C1HFGCP00")+SUMIFS(Production!W6:W3785,Production!$B6:$B3785,"C1_S_ELC",Production!$C6:$C3785,"C1HFGCPCH")+SUMIFS(Production!W6:W3785,Production!$B6:$B3785,"C1_S_ELC",Production!$C6:$C3785,"C1LFCCP00")</f>
        <v>13.28930276612245</v>
      </c>
      <c r="W9">
        <f>SUMIFS(Production!X6:X3785,Production!$B6:$B3785,"C1_S_ELC",Production!$C6:$C3785,"C1HFGCP00")+SUMIFS(Production!X6:X3785,Production!$B6:$B3785,"C1_S_ELC",Production!$C6:$C3785,"C1HFGCPCH")+SUMIFS(Production!X6:X3785,Production!$B6:$B3785,"C1_S_ELC",Production!$C6:$C3785,"C1LFCCP00")</f>
        <v>13.42543155119345</v>
      </c>
      <c r="X9">
        <f>SUMIFS(Production!Y6:Y3785,Production!$B6:$B3785,"C1_S_ELC",Production!$C6:$C3785,"C1HFGCP00")+SUMIFS(Production!Y6:Y3785,Production!$B6:$B3785,"C1_S_ELC",Production!$C6:$C3785,"C1HFGCPCH")+SUMIFS(Production!Y6:Y3785,Production!$B6:$B3785,"C1_S_ELC",Production!$C6:$C3785,"C1LFCCP00")</f>
        <v>13.368171726817121</v>
      </c>
      <c r="Y9">
        <f>SUMIFS(Production!Z6:Z3785,Production!$B6:$B3785,"C1_S_ELC",Production!$C6:$C3785,"C1HFGCP00")+SUMIFS(Production!Z6:Z3785,Production!$B6:$B3785,"C1_S_ELC",Production!$C6:$C3785,"C1HFGCPCH")+SUMIFS(Production!Z6:Z3785,Production!$B6:$B3785,"C1_S_ELC",Production!$C6:$C3785,"C1LFCCP00")</f>
        <v>13.3109119024408</v>
      </c>
      <c r="Z9">
        <f>SUMIFS(Production!AA6:AA3785,Production!$B6:$B3785,"C1_S_ELC",Production!$C6:$C3785,"C1HFGCP00")+SUMIFS(Production!AA6:AA3785,Production!$B6:$B3785,"C1_S_ELC",Production!$C6:$C3785,"C1HFGCPCH")+SUMIFS(Production!AA6:AA3785,Production!$B6:$B3785,"C1_S_ELC",Production!$C6:$C3785,"C1LFCCP00")</f>
        <v>12.462536132028738</v>
      </c>
      <c r="AA9">
        <f>SUMIFS(Production!AB6:AB3785,Production!$B6:$B3785,"C1_S_ELC",Production!$C6:$C3785,"C1HFGCP00")+SUMIFS(Production!AB6:AB3785,Production!$B6:$B3785,"C1_S_ELC",Production!$C6:$C3785,"C1HFGCPCH")+SUMIFS(Production!AB6:AB3785,Production!$B6:$B3785,"C1_S_ELC",Production!$C6:$C3785,"C1LFCCP00")</f>
        <v>11.546811064206107</v>
      </c>
      <c r="AB9">
        <f>SUMIFS(Production!AC6:AC3785,Production!$B6:$B3785,"C1_S_ELC",Production!$C6:$C3785,"C1HFGCP00")+SUMIFS(Production!AC6:AC3785,Production!$B6:$B3785,"C1_S_ELC",Production!$C6:$C3785,"C1HFGCPCH")+SUMIFS(Production!AC6:AC3785,Production!$B6:$B3785,"C1_S_ELC",Production!$C6:$C3785,"C1LFCCP00")</f>
        <v>10.667539501837354</v>
      </c>
      <c r="AC9">
        <f>SUMIFS(Production!AD6:AD3785,Production!$B6:$B3785,"C1_S_ELC",Production!$C6:$C3785,"C1HFGCP00")+SUMIFS(Production!AD6:AD3785,Production!$B6:$B3785,"C1_S_ELC",Production!$C6:$C3785,"C1HFGCPCH")+SUMIFS(Production!AD6:AD3785,Production!$B6:$B3785,"C1_S_ELC",Production!$C6:$C3785,"C1LFCCP00")</f>
        <v>9.9979862576047545</v>
      </c>
      <c r="AD9">
        <f>SUMIFS(Production!AE6:AE3785,Production!$B6:$B3785,"C1_S_ELC",Production!$C6:$C3785,"C1HFGCP00")+SUMIFS(Production!AE6:AE3785,Production!$B6:$B3785,"C1_S_ELC",Production!$C6:$C3785,"C1HFGCPCH")+SUMIFS(Production!AE6:AE3785,Production!$B6:$B3785,"C1_S_ELC",Production!$C6:$C3785,"C1LFCCP00")</f>
        <v>9.3940777457489553</v>
      </c>
      <c r="AE9">
        <f>SUMIFS(Production!AF6:AF3785,Production!$B6:$B3785,"C1_S_ELC",Production!$C6:$C3785,"C1HFGCP00")+SUMIFS(Production!AF6:AF3785,Production!$B6:$B3785,"C1_S_ELC",Production!$C6:$C3785,"C1HFGCPCH")+SUMIFS(Production!AF6:AF3785,Production!$B6:$B3785,"C1_S_ELC",Production!$C6:$C3785,"C1LFCCP00")</f>
        <v>8.8505106620715051</v>
      </c>
      <c r="AF9">
        <f>SUMIFS(Production!AG6:AG3785,Production!$B6:$B3785,"C1_S_ELC",Production!$C6:$C3785,"C1HFGCP00")+SUMIFS(Production!AG6:AG3785,Production!$B6:$B3785,"C1_S_ELC",Production!$C6:$C3785,"C1HFGCPCH")+SUMIFS(Production!AG6:AG3785,Production!$B6:$B3785,"C1_S_ELC",Production!$C6:$C3785,"C1LFCCP00")</f>
        <v>8.2072378516199382</v>
      </c>
      <c r="AG9">
        <f>SUMIFS(Production!AH6:AH3785,Production!$B6:$B3785,"C1_S_ELC",Production!$C6:$C3785,"C1HFGCP00")+SUMIFS(Production!AH6:AH3785,Production!$B6:$B3785,"C1_S_ELC",Production!$C6:$C3785,"C1HFGCPCH")+SUMIFS(Production!AH6:AH3785,Production!$B6:$B3785,"C1_S_ELC",Production!$C6:$C3785,"C1LFCCP00")</f>
        <v>7.5814776433566866</v>
      </c>
      <c r="AH9">
        <f>SUMIFS(Production!AI6:AI3785,Production!$B6:$B3785,"C1_S_ELC",Production!$C6:$C3785,"C1HFGCP00")+SUMIFS(Production!AI6:AI3785,Production!$B6:$B3785,"C1_S_ELC",Production!$C6:$C3785,"C1HFGCPCH")+SUMIFS(Production!AI6:AI3785,Production!$B6:$B3785,"C1_S_ELC",Production!$C6:$C3785,"C1LFCCP00")</f>
        <v>6.8472244769315171</v>
      </c>
      <c r="AI9">
        <f>SUMIFS(Production!AJ6:AJ3785,Production!$B6:$B3785,"C1_S_ELC",Production!$C6:$C3785,"C1HFGCP00")+SUMIFS(Production!AJ6:AJ3785,Production!$B6:$B3785,"C1_S_ELC",Production!$C6:$C3785,"C1HFGCPCH")+SUMIFS(Production!AJ6:AJ3785,Production!$B6:$B3785,"C1_S_ELC",Production!$C6:$C3785,"C1LFCCP00")</f>
        <v>6.1146454771475867</v>
      </c>
      <c r="AJ9">
        <f>SUMIFS(Production!AK6:AK3785,Production!$B6:$B3785,"C1_S_ELC",Production!$C6:$C3785,"C1HFGCP00")+SUMIFS(Production!AK6:AK3785,Production!$B6:$B3785,"C1_S_ELC",Production!$C6:$C3785,"C1HFGCPCH")+SUMIFS(Production!AK6:AK3785,Production!$B6:$B3785,"C1_S_ELC",Production!$C6:$C3785,"C1LFCCP00")</f>
        <v>5.3936277516404374</v>
      </c>
      <c r="AK9">
        <f>SUMIFS(Production!AL6:AL3785,Production!$B6:$B3785,"C1_S_ELC",Production!$C6:$C3785,"C1HFGCP00")+SUMIFS(Production!AL6:AL3785,Production!$B6:$B3785,"C1_S_ELC",Production!$C6:$C3785,"C1HFGCPCH")+SUMIFS(Production!AL6:AL3785,Production!$B6:$B3785,"C1_S_ELC",Production!$C6:$C3785,"C1LFCCP00")</f>
        <v>4.6743890114667268</v>
      </c>
      <c r="AL9">
        <f>SUMIFS(Production!AM6:AM3785,Production!$B6:$B3785,"C1_S_ELC",Production!$C6:$C3785,"C1HFGCP00")+SUMIFS(Production!AM6:AM3785,Production!$B6:$B3785,"C1_S_ELC",Production!$C6:$C3785,"C1HFGCPCH")+SUMIFS(Production!AM6:AM3785,Production!$B6:$B3785,"C1_S_ELC",Production!$C6:$C3785,"C1LFCCP00")</f>
        <v>3.9618004942623268</v>
      </c>
      <c r="AM9">
        <f>SUMIFS(Production!AN6:AN3785,Production!$B6:$B3785,"C1_S_ELC",Production!$C6:$C3785,"C1HFGCP00")+SUMIFS(Production!AN6:AN3785,Production!$B6:$B3785,"C1_S_ELC",Production!$C6:$C3785,"C1HFGCPCH")+SUMIFS(Production!AN6:AN3785,Production!$B6:$B3785,"C1_S_ELC",Production!$C6:$C3785,"C1LFCCP00")</f>
        <v>3.3995351410216372</v>
      </c>
      <c r="AN9">
        <f>SUMIFS(Production!AO6:AO3785,Production!$B6:$B3785,"C1_S_ELC",Production!$C6:$C3785,"C1HFGCP00")+SUMIFS(Production!AO6:AO3785,Production!$B6:$B3785,"C1_S_ELC",Production!$C6:$C3785,"C1HFGCPCH")+SUMIFS(Production!AO6:AO3785,Production!$B6:$B3785,"C1_S_ELC",Production!$C6:$C3785,"C1LFCCP00")</f>
        <v>2.839276728020578</v>
      </c>
      <c r="AO9">
        <f>SUMIFS(Production!AP6:AP3785,Production!$B6:$B3785,"C1_S_ELC",Production!$C6:$C3785,"C1HFGCP00")+SUMIFS(Production!AP6:AP3785,Production!$B6:$B3785,"C1_S_ELC",Production!$C6:$C3785,"C1HFGCPCH")+SUMIFS(Production!AP6:AP3785,Production!$B6:$B3785,"C1_S_ELC",Production!$C6:$C3785,"C1LFCCP00")</f>
        <v>2.247844684801938</v>
      </c>
      <c r="AP9">
        <f>SUMIFS(Production!AQ6:AQ3785,Production!$B6:$B3785,"C1_S_ELC",Production!$C6:$C3785,"C1HFGCP00")+SUMIFS(Production!AQ6:AQ3785,Production!$B6:$B3785,"C1_S_ELC",Production!$C6:$C3785,"C1HFGCPCH")+SUMIFS(Production!AQ6:AQ3785,Production!$B6:$B3785,"C1_S_ELC",Production!$C6:$C3785,"C1LFCCP00")</f>
        <v>1.9506236086263</v>
      </c>
      <c r="AQ9">
        <f>SUMIFS(Production!AR6:AR3785,Production!$B6:$B3785,"C1_S_ELC",Production!$C6:$C3785,"C1HFGCP00")+SUMIFS(Production!AR6:AR3785,Production!$B6:$B3785,"C1_S_ELC",Production!$C6:$C3785,"C1HFGCPCH")+SUMIFS(Production!AR6:AR3785,Production!$B6:$B3785,"C1_S_ELC",Production!$C6:$C3785,"C1LFCCP00")</f>
        <v>0.19558513602827801</v>
      </c>
      <c r="AR9">
        <f>SUMIFS(Production!AS6:AS3785,Production!$B6:$B3785,"C1_S_ELC",Production!$C6:$C3785,"C1HFGCP00")+SUMIFS(Production!AS6:AS3785,Production!$B6:$B3785,"C1_S_ELC",Production!$C6:$C3785,"C1HFGCPCH")+SUMIFS(Production!AS6:AS3785,Production!$B6:$B3785,"C1_S_ELC",Production!$C6:$C3785,"C1LFCCP00")</f>
        <v>0.150873395228278</v>
      </c>
      <c r="AS9">
        <f>SUMIFS(Production!AT6:AT3785,Production!$B6:$B3785,"C1_S_ELC",Production!$C6:$C3785,"C1HFGCP00")+SUMIFS(Production!AT6:AT3785,Production!$B6:$B3785,"C1_S_ELC",Production!$C6:$C3785,"C1HFGCPCH")+SUMIFS(Production!AT6:AT3785,Production!$B6:$B3785,"C1_S_ELC",Production!$C6:$C3785,"C1LFCCP00")</f>
        <v>0.106161654428278</v>
      </c>
      <c r="AT9">
        <f>SUMIFS(Production!AU6:AU3785,Production!$B6:$B3785,"C1_S_ELC",Production!$C6:$C3785,"C1HFGCP00")+SUMIFS(Production!AU6:AU3785,Production!$B6:$B3785,"C1_S_ELC",Production!$C6:$C3785,"C1HFGCPCH")+SUMIFS(Production!AU6:AU3785,Production!$B6:$B3785,"C1_S_ELC",Production!$C6:$C3785,"C1LFCCP00")</f>
        <v>6.1449913628278598E-2</v>
      </c>
      <c r="AU9">
        <f>SUMIFS(Production!AV6:AV3785,Production!$B6:$B3785,"C1_S_ELC",Production!$C6:$C3785,"C1HFGCP00")+SUMIFS(Production!AV6:AV3785,Production!$B6:$B3785,"C1_S_ELC",Production!$C6:$C3785,"C1HFGCPCH")+SUMIFS(Production!AV6:AV3785,Production!$B6:$B3785,"C1_S_ELC",Production!$C6:$C3785,"C1LFCCP00")</f>
        <v>1.6738172828278001E-2</v>
      </c>
      <c r="AV9">
        <f>SUMIFS(Production!AW6:AW3785,Production!$B6:$B3785,"C1_S_ELC",Production!$C6:$C3785,"C1HFGCP00")+SUMIFS(Production!AW6:AW3785,Production!$B6:$B3785,"C1_S_ELC",Production!$C6:$C3785,"C1HFGCPCH")+SUMIFS(Production!AW6:AW3785,Production!$B6:$B3785,"C1_S_ELC",Production!$C6:$C3785,"C1LFCCP00")</f>
        <v>0</v>
      </c>
      <c r="AW9">
        <f>SUMIFS(Production!AX6:AX3785,Production!$B6:$B3785,"C1_S_ELC",Production!$C6:$C3785,"C1HFGCP00")+SUMIFS(Production!AX6:AX3785,Production!$B6:$B3785,"C1_S_ELC",Production!$C6:$C3785,"C1HFGCPCH")+SUMIFS(Production!AX6:AX3785,Production!$B6:$B3785,"C1_S_ELC",Production!$C6:$C3785,"C1LFCCP00")</f>
        <v>0</v>
      </c>
      <c r="AX9">
        <f>SUMIFS(Production!AY6:AY3785,Production!$B6:$B3785,"C1_S_ELC",Production!$C6:$C3785,"C1HFGCP00")+SUMIFS(Production!AY6:AY3785,Production!$B6:$B3785,"C1_S_ELC",Production!$C6:$C3785,"C1HFGCPCH")+SUMIFS(Production!AY6:AY3785,Production!$B6:$B3785,"C1_S_ELC",Production!$C6:$C3785,"C1LFCCP00")</f>
        <v>0</v>
      </c>
      <c r="AY9">
        <f>SUMIFS(Production!AZ6:AZ3785,Production!$B6:$B3785,"C1_S_ELC",Production!$C6:$C3785,"C1HFGCP00")+SUMIFS(Production!AZ6:AZ3785,Production!$B6:$B3785,"C1_S_ELC",Production!$C6:$C3785,"C1HFGCPCH")+SUMIFS(Production!AZ6:AZ3785,Production!$B6:$B3785,"C1_S_ELC",Production!$C6:$C3785,"C1LFCCP00")</f>
        <v>0</v>
      </c>
      <c r="AZ9">
        <f>SUMIFS(Production!BA6:BA3785,Production!$B6:$B3785,"C1_S_ELC",Production!$C6:$C3785,"C1HFGCP00")+SUMIFS(Production!BA6:BA3785,Production!$B6:$B3785,"C1_S_ELC",Production!$C6:$C3785,"C1HFGCPCH")+SUMIFS(Production!BA6:BA3785,Production!$B6:$B3785,"C1_S_ELC",Production!$C6:$C3785,"C1LFCCP00")</f>
        <v>0</v>
      </c>
      <c r="BA9">
        <f>SUMIFS(Production!BB6:BB3785,Production!$B6:$B3785,"C1_S_ELC",Production!$C6:$C3785,"C1HFGCP00")+SUMIFS(Production!BB6:BB3785,Production!$B6:$B3785,"C1_S_ELC",Production!$C6:$C3785,"C1HFGCPCH")+SUMIFS(Production!BB6:BB3785,Production!$B6:$B3785,"C1_S_ELC",Production!$C6:$C3785,"C1LFCCP00")</f>
        <v>0</v>
      </c>
      <c r="BB9">
        <f>SUMIFS(Production!BC6:BC3785,Production!$B6:$B3785,"C1_S_ELC",Production!$C6:$C3785,"C1HFGCP00")+SUMIFS(Production!BC6:BC3785,Production!$B6:$B3785,"C1_S_ELC",Production!$C6:$C3785,"C1HFGCPCH")+SUMIFS(Production!BC6:BC3785,Production!$B6:$B3785,"C1_S_ELC",Production!$C6:$C3785,"C1LFCCP00")</f>
        <v>0</v>
      </c>
      <c r="BC9">
        <f>SUMIFS(Production!BD6:BD3785,Production!$B6:$B3785,"C1_S_ELC",Production!$C6:$C3785,"C1HFGCP00")+SUMIFS(Production!BD6:BD3785,Production!$B6:$B3785,"C1_S_ELC",Production!$C6:$C3785,"C1HFGCPCH")+SUMIFS(Production!BD6:BD3785,Production!$B6:$B3785,"C1_S_ELC",Production!$C6:$C3785,"C1LFCCP00")</f>
        <v>0</v>
      </c>
      <c r="BD9">
        <f>SUMIFS(Production!BE6:BE3785,Production!$B6:$B3785,"C1_S_ELC",Production!$C6:$C3785,"C1HFGCP00")+SUMIFS(Production!BE6:BE3785,Production!$B6:$B3785,"C1_S_ELC",Production!$C6:$C3785,"C1HFGCPCH")+SUMIFS(Production!BE6:BE3785,Production!$B6:$B3785,"C1_S_ELC",Production!$C6:$C3785,"C1LFCCP00")</f>
        <v>0</v>
      </c>
      <c r="BE9">
        <f>SUMIFS(Production!BF6:BF3785,Production!$B6:$B3785,"C1_S_ELC",Production!$C6:$C3785,"C1HFGCP00")+SUMIFS(Production!BF6:BF3785,Production!$B6:$B3785,"C1_S_ELC",Production!$C6:$C3785,"C1HFGCPCH")+SUMIFS(Production!BF6:BF3785,Production!$B6:$B3785,"C1_S_ELC",Production!$C6:$C3785,"C1LFCCP00")</f>
        <v>0</v>
      </c>
      <c r="BF9">
        <f>SUMIFS(Production!BG6:BG3785,Production!$B6:$B3785,"C1_S_ELC",Production!$C6:$C3785,"C1HFGCP00")+SUMIFS(Production!BG6:BG3785,Production!$B6:$B3785,"C1_S_ELC",Production!$C6:$C3785,"C1HFGCPCH")+SUMIFS(Production!BG6:BG3785,Production!$B6:$B3785,"C1_S_ELC",Production!$C6:$C3785,"C1LFCCP00")</f>
        <v>0</v>
      </c>
      <c r="BG9">
        <f>SUMIFS(Production!BH6:BH3785,Production!$B6:$B3785,"C1_S_ELC",Production!$C6:$C3785,"C1HFGCP00")+SUMIFS(Production!BH6:BH3785,Production!$B6:$B3785,"C1_S_ELC",Production!$C6:$C3785,"C1HFGCPCH")+SUMIFS(Production!BH6:BH3785,Production!$B6:$B3785,"C1_S_ELC",Production!$C6:$C3785,"C1LFCCP00")</f>
        <v>0</v>
      </c>
      <c r="BH9">
        <f>SUMIFS(Production!BI6:BI3785,Production!$B6:$B3785,"C1_S_ELC",Production!$C6:$C3785,"C1HFGCP00")+SUMIFS(Production!BI6:BI3785,Production!$B6:$B3785,"C1_S_ELC",Production!$C6:$C3785,"C1HFGCPCH")+SUMIFS(Production!BI6:BI3785,Production!$B6:$B3785,"C1_S_ELC",Production!$C6:$C3785,"C1LFCCP00")</f>
        <v>0</v>
      </c>
      <c r="BI9">
        <f>SUMIFS(Production!BJ6:BJ3785,Production!$B6:$B3785,"C1_S_ELC",Production!$C6:$C3785,"C1HFGCP00")+SUMIFS(Production!BJ6:BJ3785,Production!$B6:$B3785,"C1_S_ELC",Production!$C6:$C3785,"C1HFGCPCH")+SUMIFS(Production!BJ6:BJ3785,Production!$B6:$B3785,"C1_S_ELC",Production!$C6:$C3785,"C1LFCCP00")</f>
        <v>0</v>
      </c>
      <c r="BJ9">
        <f>SUMIFS(Production!BK6:BK3785,Production!$B6:$B3785,"C1_S_ELC",Production!$C6:$C3785,"C1HFGCP00")+SUMIFS(Production!BK6:BK3785,Production!$B6:$B3785,"C1_S_ELC",Production!$C6:$C3785,"C1HFGCPCH")+SUMIFS(Production!BK6:BK3785,Production!$B6:$B3785,"C1_S_ELC",Production!$C6:$C3785,"C1LFCCP00")</f>
        <v>0</v>
      </c>
      <c r="BK9">
        <f ca="1">SUMIFS(Production!BL6:BL3785,Production!$B6:$B3785,"C1_S_ELC",Production!$C6:$C3785,"C1HFGCP00")+SUMIFS(Production!BL6:BL3785,Production!$B6:$B3785,"C1_S_ELC",Production!$C6:$C3785,"C1HFGCPCH")+SUMIFS(Production!BL6:BL3785,Production!$B6:$B3785,"C1_S_ELC",Production!$C6:$C3785,"C1LFCCP00")</f>
        <v>0</v>
      </c>
    </row>
    <row r="10" spans="2:63" x14ac:dyDescent="0.2">
      <c r="B10" t="s">
        <v>317</v>
      </c>
      <c r="C10">
        <f>SUMIFS(Production!D6:D3785,Production!$B6:$B3785,"C1_S_ELC",Production!$C6:$C3785,"C1HYDMP00")+SUMIFS(Production!D6:D3785,Production!$B6:$B3785,"C1_S_ELC",Production!$C6:$C3785,"C1HYMIP00")</f>
        <v>12.561203813760001</v>
      </c>
      <c r="D10">
        <f>SUMIFS(Production!E6:E3785,Production!$B6:$B3785,"C1_S_ELC",Production!$C6:$C3785,"C1HYDMP00")+SUMIFS(Production!E6:E3785,Production!$B6:$B3785,"C1_S_ELC",Production!$C6:$C3785,"C1HYMIP00")</f>
        <v>12.651722906457499</v>
      </c>
      <c r="E10">
        <f>SUMIFS(Production!F6:F3785,Production!$B6:$B3785,"C1_S_ELC",Production!$C6:$C3785,"C1HYDMP00")+SUMIFS(Production!F6:F3785,Production!$B6:$B3785,"C1_S_ELC",Production!$C6:$C3785,"C1HYMIP00")</f>
        <v>12.734546584435099</v>
      </c>
      <c r="F10">
        <f>SUMIFS(Production!G6:G3785,Production!$B6:$B3785,"C1_S_ELC",Production!$C6:$C3785,"C1HYDMP00")+SUMIFS(Production!G6:G3785,Production!$B6:$B3785,"C1_S_ELC",Production!$C6:$C3785,"C1HYMIP00")</f>
        <v>12.8125570741056</v>
      </c>
      <c r="G10">
        <f>SUMIFS(Production!H6:H3785,Production!$B6:$B3785,"C1_S_ELC",Production!$C6:$C3785,"C1HYDMP00")+SUMIFS(Production!H6:H3785,Production!$B6:$B3785,"C1_S_ELC",Production!$C6:$C3785,"C1HYMIP00")</f>
        <v>12.884295028147099</v>
      </c>
      <c r="H10">
        <f>SUMIFS(Production!I6:I3785,Production!$B6:$B3785,"C1_S_ELC",Production!$C6:$C3785,"C1HYDMP00")+SUMIFS(Production!I6:I3785,Production!$B6:$B3785,"C1_S_ELC",Production!$C6:$C3785,"C1HYMIP00")</f>
        <v>12.9497604465599</v>
      </c>
      <c r="I10">
        <f>SUMIFS(Production!J6:J3785,Production!$B6:$B3785,"C1_S_ELC",Production!$C6:$C3785,"C1HYDMP00")+SUMIFS(Production!J6:J3785,Production!$B6:$B3785,"C1_S_ELC",Production!$C6:$C3785,"C1HYMIP00")</f>
        <v>13.006254680294299</v>
      </c>
      <c r="J10">
        <f>SUMIFS(Production!K6:K3785,Production!$B6:$B3785,"C1_S_ELC",Production!$C6:$C3785,"C1HYDMP00")+SUMIFS(Production!K6:K3785,Production!$B6:$B3785,"C1_S_ELC",Production!$C6:$C3785,"C1HYMIP00")</f>
        <v>13.0592114956799</v>
      </c>
      <c r="K10">
        <f>SUMIFS(Production!L6:L3785,Production!$B6:$B3785,"C1_S_ELC",Production!$C6:$C3785,"C1HYDMP00")+SUMIFS(Production!L6:L3785,Production!$B6:$B3785,"C1_S_ELC",Production!$C6:$C3785,"C1HYMIP00")</f>
        <v>12.8800844928</v>
      </c>
      <c r="L10">
        <f>SUMIFS(Production!M6:M3785,Production!$B6:$B3785,"C1_S_ELC",Production!$C6:$C3785,"C1HYDMP00")+SUMIFS(Production!M6:M3785,Production!$B6:$B3785,"C1_S_ELC",Production!$C6:$C3785,"C1HYMIP00")</f>
        <v>12.702379132799997</v>
      </c>
      <c r="M10">
        <f>SUMIFS(Production!N6:N3785,Production!$B6:$B3785,"C1_S_ELC",Production!$C6:$C3785,"C1HYDMP00")+SUMIFS(Production!N6:N3785,Production!$B6:$B3785,"C1_S_ELC",Production!$C6:$C3785,"C1HYMIP00")</f>
        <v>12.5232521299199</v>
      </c>
      <c r="N10">
        <f>SUMIFS(Production!O6:O3785,Production!$B6:$B3785,"C1_S_ELC",Production!$C6:$C3785,"C1HYDMP00")+SUMIFS(Production!O6:O3785,Production!$B6:$B3785,"C1_S_ELC",Production!$C6:$C3785,"C1HYMIP00")</f>
        <v>12.34412512704</v>
      </c>
      <c r="O10">
        <f>SUMIFS(Production!P6:P3785,Production!$B6:$B3785,"C1_S_ELC",Production!$C6:$C3785,"C1HYDMP00")+SUMIFS(Production!P6:P3785,Production!$B6:$B3785,"C1_S_ELC",Production!$C6:$C3785,"C1HYMIP00")</f>
        <v>12.164998124159899</v>
      </c>
      <c r="P10">
        <f>SUMIFS(Production!Q6:Q3785,Production!$B6:$B3785,"C1_S_ELC",Production!$C6:$C3785,"C1HYDMP00")+SUMIFS(Production!Q6:Q3785,Production!$B6:$B3785,"C1_S_ELC",Production!$C6:$C3785,"C1HYMIP00")</f>
        <v>11.985871121279899</v>
      </c>
      <c r="Q10">
        <f>SUMIFS(Production!R6:R3785,Production!$B6:$B3785,"C1_S_ELC",Production!$C6:$C3785,"C1HYDMP00")+SUMIFS(Production!R6:R3785,Production!$B6:$B3785,"C1_S_ELC",Production!$C6:$C3785,"C1HYMIP00")</f>
        <v>11.806744118400001</v>
      </c>
      <c r="R10">
        <f>SUMIFS(Production!S6:S3785,Production!$B6:$B3785,"C1_S_ELC",Production!$C6:$C3785,"C1HYDMP00")+SUMIFS(Production!S6:S3785,Production!$B6:$B3785,"C1_S_ELC",Production!$C6:$C3785,"C1HYMIP00")</f>
        <v>11.629038758399899</v>
      </c>
      <c r="S10">
        <f>SUMIFS(Production!T6:T3785,Production!$B6:$B3785,"C1_S_ELC",Production!$C6:$C3785,"C1HYDMP00")+SUMIFS(Production!T6:T3785,Production!$B6:$B3785,"C1_S_ELC",Production!$C6:$C3785,"C1HYMIP00")</f>
        <v>11.449911755519899</v>
      </c>
      <c r="T10">
        <f>SUMIFS(Production!U6:U3785,Production!$B6:$B3785,"C1_S_ELC",Production!$C6:$C3785,"C1HYDMP00")+SUMIFS(Production!U6:U3785,Production!$B6:$B3785,"C1_S_ELC",Production!$C6:$C3785,"C1HYMIP00")</f>
        <v>11.270784752640001</v>
      </c>
      <c r="U10">
        <f>SUMIFS(Production!V6:V3785,Production!$B6:$B3785,"C1_S_ELC",Production!$C6:$C3785,"C1HYDMP00")+SUMIFS(Production!V6:V3785,Production!$B6:$B3785,"C1_S_ELC",Production!$C6:$C3785,"C1HYMIP00")</f>
        <v>11.091657749759898</v>
      </c>
      <c r="V10">
        <f>SUMIFS(Production!W6:W3785,Production!$B6:$B3785,"C1_S_ELC",Production!$C6:$C3785,"C1HYDMP00")+SUMIFS(Production!W6:W3785,Production!$B6:$B3785,"C1_S_ELC",Production!$C6:$C3785,"C1HYMIP00")</f>
        <v>10.9125307468799</v>
      </c>
      <c r="W10">
        <f>SUMIFS(Production!X6:X3785,Production!$B6:$B3785,"C1_S_ELC",Production!$C6:$C3785,"C1HYDMP00")+SUMIFS(Production!X6:X3785,Production!$B6:$B3785,"C1_S_ELC",Production!$C6:$C3785,"C1HYMIP00")</f>
        <v>10.733403744</v>
      </c>
      <c r="X10">
        <f>SUMIFS(Production!Y6:Y3785,Production!$B6:$B3785,"C1_S_ELC",Production!$C6:$C3785,"C1HYDMP00")+SUMIFS(Production!Y6:Y3785,Production!$B6:$B3785,"C1_S_ELC",Production!$C6:$C3785,"C1HYMIP00")</f>
        <v>10.555698383999989</v>
      </c>
      <c r="Y10">
        <f>SUMIFS(Production!Z6:Z3785,Production!$B6:$B3785,"C1_S_ELC",Production!$C6:$C3785,"C1HYDMP00")+SUMIFS(Production!Z6:Z3785,Production!$B6:$B3785,"C1_S_ELC",Production!$C6:$C3785,"C1HYMIP00")</f>
        <v>12.509035701119901</v>
      </c>
      <c r="Z10">
        <f>SUMIFS(Production!AA6:AA3785,Production!$B6:$B3785,"C1_S_ELC",Production!$C6:$C3785,"C1HYDMP00")+SUMIFS(Production!AA6:AA3785,Production!$B6:$B3785,"C1_S_ELC",Production!$C6:$C3785,"C1HYMIP00")</f>
        <v>14.462373018239999</v>
      </c>
      <c r="AA10">
        <f>SUMIFS(Production!AB6:AB3785,Production!$B6:$B3785,"C1_S_ELC",Production!$C6:$C3785,"C1HYDMP00")+SUMIFS(Production!AB6:AB3785,Production!$B6:$B3785,"C1_S_ELC",Production!$C6:$C3785,"C1HYMIP00")</f>
        <v>16.41571033536</v>
      </c>
      <c r="AB10">
        <f>SUMIFS(Production!AC6:AC3785,Production!$B6:$B3785,"C1_S_ELC",Production!$C6:$C3785,"C1HYDMP00")+SUMIFS(Production!AC6:AC3785,Production!$B6:$B3785,"C1_S_ELC",Production!$C6:$C3785,"C1HYMIP00")</f>
        <v>18.369047652479999</v>
      </c>
      <c r="AC10">
        <f>SUMIFS(Production!AD6:AD3785,Production!$B6:$B3785,"C1_S_ELC",Production!$C6:$C3785,"C1HYDMP00")+SUMIFS(Production!AD6:AD3785,Production!$B6:$B3785,"C1_S_ELC",Production!$C6:$C3785,"C1HYMIP00")</f>
        <v>20.322384969600002</v>
      </c>
      <c r="AD10">
        <f>SUMIFS(Production!AE6:AE3785,Production!$B6:$B3785,"C1_S_ELC",Production!$C6:$C3785,"C1HYDMP00")+SUMIFS(Production!AE6:AE3785,Production!$B6:$B3785,"C1_S_ELC",Production!$C6:$C3785,"C1HYMIP00")</f>
        <v>21.5327320565344</v>
      </c>
      <c r="AE10">
        <f>SUMIFS(Production!AF6:AF3785,Production!$B6:$B3785,"C1_S_ELC",Production!$C6:$C3785,"C1HYDMP00")+SUMIFS(Production!AF6:AF3785,Production!$B6:$B3785,"C1_S_ELC",Production!$C6:$C3785,"C1HYMIP00")</f>
        <v>21.794611023900799</v>
      </c>
      <c r="AF10">
        <f>SUMIFS(Production!AG6:AG3785,Production!$B6:$B3785,"C1_S_ELC",Production!$C6:$C3785,"C1HYDMP00")+SUMIFS(Production!AG6:AG3785,Production!$B6:$B3785,"C1_S_ELC",Production!$C6:$C3785,"C1HYMIP00")</f>
        <v>23.260477227461202</v>
      </c>
      <c r="AG10">
        <f>SUMIFS(Production!AH6:AH3785,Production!$B6:$B3785,"C1_S_ELC",Production!$C6:$C3785,"C1HYDMP00")+SUMIFS(Production!AH6:AH3785,Production!$B6:$B3785,"C1_S_ELC",Production!$C6:$C3785,"C1HYMIP00")</f>
        <v>24.954097472640001</v>
      </c>
      <c r="AH10">
        <f>SUMIFS(Production!AI6:AI3785,Production!$B6:$B3785,"C1_S_ELC",Production!$C6:$C3785,"C1HYDMP00")+SUMIFS(Production!AI6:AI3785,Production!$B6:$B3785,"C1_S_ELC",Production!$C6:$C3785,"C1HYMIP00")</f>
        <v>25.155970761599999</v>
      </c>
      <c r="AI10">
        <f>SUMIFS(Production!AJ6:AJ3785,Production!$B6:$B3785,"C1_S_ELC",Production!$C6:$C3785,"C1HYDMP00")+SUMIFS(Production!AJ6:AJ3785,Production!$B6:$B3785,"C1_S_ELC",Production!$C6:$C3785,"C1HYMIP00")</f>
        <v>25.357844050559901</v>
      </c>
      <c r="AJ10">
        <f>SUMIFS(Production!AK6:AK3785,Production!$B6:$B3785,"C1_S_ELC",Production!$C6:$C3785,"C1HYDMP00")+SUMIFS(Production!AK6:AK3785,Production!$B6:$B3785,"C1_S_ELC",Production!$C6:$C3785,"C1HYMIP00")</f>
        <v>25.559717339519999</v>
      </c>
      <c r="AK10">
        <f>SUMIFS(Production!AL6:AL3785,Production!$B6:$B3785,"C1_S_ELC",Production!$C6:$C3785,"C1HYDMP00")+SUMIFS(Production!AL6:AL3785,Production!$B6:$B3785,"C1_S_ELC",Production!$C6:$C3785,"C1HYMIP00")</f>
        <v>25.763012271359901</v>
      </c>
      <c r="AL10">
        <f>SUMIFS(Production!AM6:AM3785,Production!$B6:$B3785,"C1_S_ELC",Production!$C6:$C3785,"C1HYDMP00")+SUMIFS(Production!AM6:AM3785,Production!$B6:$B3785,"C1_S_ELC",Production!$C6:$C3785,"C1HYMIP00")</f>
        <v>25.964885560319999</v>
      </c>
      <c r="AM10">
        <f>SUMIFS(Production!AN6:AN3785,Production!$B6:$B3785,"C1_S_ELC",Production!$C6:$C3785,"C1HYDMP00")+SUMIFS(Production!AN6:AN3785,Production!$B6:$B3785,"C1_S_ELC",Production!$C6:$C3785,"C1HYMIP00")</f>
        <v>26.09994163392</v>
      </c>
      <c r="AN10">
        <f>SUMIFS(Production!AO6:AO3785,Production!$B6:$B3785,"C1_S_ELC",Production!$C6:$C3785,"C1HYDMP00")+SUMIFS(Production!AO6:AO3785,Production!$B6:$B3785,"C1_S_ELC",Production!$C6:$C3785,"C1HYMIP00")</f>
        <v>26.234997707519998</v>
      </c>
      <c r="AO10">
        <f>SUMIFS(Production!AP6:AP3785,Production!$B6:$B3785,"C1_S_ELC",Production!$C6:$C3785,"C1HYDMP00")+SUMIFS(Production!AP6:AP3785,Production!$B6:$B3785,"C1_S_ELC",Production!$C6:$C3785,"C1HYMIP00")</f>
        <v>26.370053781119999</v>
      </c>
      <c r="AP10">
        <f>SUMIFS(Production!AQ6:AQ3785,Production!$B6:$B3785,"C1_S_ELC",Production!$C6:$C3785,"C1HYDMP00")+SUMIFS(Production!AQ6:AQ3785,Production!$B6:$B3785,"C1_S_ELC",Production!$C6:$C3785,"C1HYMIP00")</f>
        <v>26.505109854720001</v>
      </c>
      <c r="AQ10">
        <f>SUMIFS(Production!AR6:AR3785,Production!$B6:$B3785,"C1_S_ELC",Production!$C6:$C3785,"C1HYDMP00")+SUMIFS(Production!AR6:AR3785,Production!$B6:$B3785,"C1_S_ELC",Production!$C6:$C3785,"C1HYMIP00")</f>
        <v>26.641587571199999</v>
      </c>
      <c r="AR10">
        <f>SUMIFS(Production!AS6:AS3785,Production!$B6:$B3785,"C1_S_ELC",Production!$C6:$C3785,"C1HYDMP00")+SUMIFS(Production!AS6:AS3785,Production!$B6:$B3785,"C1_S_ELC",Production!$C6:$C3785,"C1HYMIP00")</f>
        <v>26.641587571199999</v>
      </c>
      <c r="AS10">
        <f>SUMIFS(Production!AT6:AT3785,Production!$B6:$B3785,"C1_S_ELC",Production!$C6:$C3785,"C1HYDMP00")+SUMIFS(Production!AT6:AT3785,Production!$B6:$B3785,"C1_S_ELC",Production!$C6:$C3785,"C1HYMIP00")</f>
        <v>26.641587571199999</v>
      </c>
      <c r="AT10">
        <f>SUMIFS(Production!AU6:AU3785,Production!$B6:$B3785,"C1_S_ELC",Production!$C6:$C3785,"C1HYDMP00")+SUMIFS(Production!AU6:AU3785,Production!$B6:$B3785,"C1_S_ELC",Production!$C6:$C3785,"C1HYMIP00")</f>
        <v>26.641587571199999</v>
      </c>
      <c r="AU10">
        <f>SUMIFS(Production!AV6:AV3785,Production!$B6:$B3785,"C1_S_ELC",Production!$C6:$C3785,"C1HYDMP00")+SUMIFS(Production!AV6:AV3785,Production!$B6:$B3785,"C1_S_ELC",Production!$C6:$C3785,"C1HYMIP00")</f>
        <v>26.641587571199999</v>
      </c>
      <c r="AV10">
        <f>SUMIFS(Production!AW6:AW3785,Production!$B6:$B3785,"C1_S_ELC",Production!$C6:$C3785,"C1HYDMP00")+SUMIFS(Production!AW6:AW3785,Production!$B6:$B3785,"C1_S_ELC",Production!$C6:$C3785,"C1HYMIP00")</f>
        <v>26.641587571199999</v>
      </c>
      <c r="AW10">
        <f>SUMIFS(Production!AX6:AX3785,Production!$B6:$B3785,"C1_S_ELC",Production!$C6:$C3785,"C1HYDMP00")+SUMIFS(Production!AX6:AX3785,Production!$B6:$B3785,"C1_S_ELC",Production!$C6:$C3785,"C1HYMIP00")</f>
        <v>26.783751859199999</v>
      </c>
      <c r="AX10">
        <f>SUMIFS(Production!AY6:AY3785,Production!$B6:$B3785,"C1_S_ELC",Production!$C6:$C3785,"C1HYDMP00")+SUMIFS(Production!AY6:AY3785,Production!$B6:$B3785,"C1_S_ELC",Production!$C6:$C3785,"C1HYMIP00")</f>
        <v>26.925916147199999</v>
      </c>
      <c r="AY10">
        <f>SUMIFS(Production!AZ6:AZ3785,Production!$B6:$B3785,"C1_S_ELC",Production!$C6:$C3785,"C1HYDMP00")+SUMIFS(Production!AZ6:AZ3785,Production!$B6:$B3785,"C1_S_ELC",Production!$C6:$C3785,"C1HYMIP00")</f>
        <v>26.925916147199999</v>
      </c>
      <c r="AZ10">
        <f>SUMIFS(Production!BA6:BA3785,Production!$B6:$B3785,"C1_S_ELC",Production!$C6:$C3785,"C1HYDMP00")+SUMIFS(Production!BA6:BA3785,Production!$B6:$B3785,"C1_S_ELC",Production!$C6:$C3785,"C1HYMIP00")</f>
        <v>26.925916147199999</v>
      </c>
      <c r="BA10">
        <f>SUMIFS(Production!BB6:BB3785,Production!$B6:$B3785,"C1_S_ELC",Production!$C6:$C3785,"C1HYDMP00")+SUMIFS(Production!BB6:BB3785,Production!$B6:$B3785,"C1_S_ELC",Production!$C6:$C3785,"C1HYMIP00")</f>
        <v>26.925916147199999</v>
      </c>
      <c r="BB10">
        <f>SUMIFS(Production!BC6:BC3785,Production!$B6:$B3785,"C1_S_ELC",Production!$C6:$C3785,"C1HYDMP00")+SUMIFS(Production!BC6:BC3785,Production!$B6:$B3785,"C1_S_ELC",Production!$C6:$C3785,"C1HYMIP00")</f>
        <v>0</v>
      </c>
      <c r="BC10">
        <f>SUMIFS(Production!BD6:BD3785,Production!$B6:$B3785,"C1_S_ELC",Production!$C6:$C3785,"C1HYDMP00")+SUMIFS(Production!BD6:BD3785,Production!$B6:$B3785,"C1_S_ELC",Production!$C6:$C3785,"C1HYMIP00")</f>
        <v>0</v>
      </c>
      <c r="BD10">
        <f>SUMIFS(Production!BE6:BE3785,Production!$B6:$B3785,"C1_S_ELC",Production!$C6:$C3785,"C1HYDMP00")+SUMIFS(Production!BE6:BE3785,Production!$B6:$B3785,"C1_S_ELC",Production!$C6:$C3785,"C1HYMIP00")</f>
        <v>0</v>
      </c>
      <c r="BE10">
        <f>SUMIFS(Production!BF6:BF3785,Production!$B6:$B3785,"C1_S_ELC",Production!$C6:$C3785,"C1HYDMP00")+SUMIFS(Production!BF6:BF3785,Production!$B6:$B3785,"C1_S_ELC",Production!$C6:$C3785,"C1HYMIP00")</f>
        <v>0</v>
      </c>
      <c r="BF10">
        <f>SUMIFS(Production!BG6:BG3785,Production!$B6:$B3785,"C1_S_ELC",Production!$C6:$C3785,"C1HYDMP00")+SUMIFS(Production!BG6:BG3785,Production!$B6:$B3785,"C1_S_ELC",Production!$C6:$C3785,"C1HYMIP00")</f>
        <v>0</v>
      </c>
      <c r="BG10">
        <f>SUMIFS(Production!BH6:BH3785,Production!$B6:$B3785,"C1_S_ELC",Production!$C6:$C3785,"C1HYDMP00")+SUMIFS(Production!BH6:BH3785,Production!$B6:$B3785,"C1_S_ELC",Production!$C6:$C3785,"C1HYMIP00")</f>
        <v>0</v>
      </c>
      <c r="BH10">
        <f>SUMIFS(Production!BI6:BI3785,Production!$B6:$B3785,"C1_S_ELC",Production!$C6:$C3785,"C1HYDMP00")+SUMIFS(Production!BI6:BI3785,Production!$B6:$B3785,"C1_S_ELC",Production!$C6:$C3785,"C1HYMIP00")</f>
        <v>0</v>
      </c>
      <c r="BI10">
        <f>SUMIFS(Production!BJ6:BJ3785,Production!$B6:$B3785,"C1_S_ELC",Production!$C6:$C3785,"C1HYDMP00")+SUMIFS(Production!BJ6:BJ3785,Production!$B6:$B3785,"C1_S_ELC",Production!$C6:$C3785,"C1HYMIP00")</f>
        <v>0</v>
      </c>
      <c r="BJ10">
        <f>SUMIFS(Production!BK6:BK3785,Production!$B6:$B3785,"C1_S_ELC",Production!$C6:$C3785,"C1HYDMP00")+SUMIFS(Production!BK6:BK3785,Production!$B6:$B3785,"C1_S_ELC",Production!$C6:$C3785,"C1HYMIP00")</f>
        <v>0</v>
      </c>
      <c r="BK10">
        <f ca="1">SUMIFS(Production!BL6:BL3785,Production!$B6:$B3785,"C1_S_ELC",Production!$C6:$C3785,"C1HYDMP00")+SUMIFS(Production!BL6:BL3785,Production!$B6:$B3785,"C1_S_ELC",Production!$C6:$C3785,"C1HYMIP00")</f>
        <v>0</v>
      </c>
    </row>
    <row r="11" spans="2:63" x14ac:dyDescent="0.2">
      <c r="B11" t="s">
        <v>318</v>
      </c>
      <c r="C11">
        <f>SUMIFS(Production!D6:D3785,Production!$B6:$B3785,"C1_S_ELC",Production!$C6:$C3785,"C1BMCHP00")+SUMIFS(Production!D6:D3785,Production!$B6:$B3785,"C1_S_ELC",Production!$C6:$C3785,"C1BMSCP00")</f>
        <v>0.93297480523199905</v>
      </c>
      <c r="D11">
        <f>SUMIFS(Production!E6:E3785,Production!$B6:$B3785,"C1_S_ELC",Production!$C6:$C3785,"C1BMCHP00")+SUMIFS(Production!E6:E3785,Production!$B6:$B3785,"C1_S_ELC",Production!$C6:$C3785,"C1BMSCP00")</f>
        <v>0.90586147694399999</v>
      </c>
      <c r="E11">
        <f>SUMIFS(Production!F6:F3785,Production!$B6:$B3785,"C1_S_ELC",Production!$C6:$C3785,"C1BMCHP00")+SUMIFS(Production!F6:F3785,Production!$B6:$B3785,"C1_S_ELC",Production!$C6:$C3785,"C1BMSCP00")</f>
        <v>0.8765055921599989</v>
      </c>
      <c r="F11">
        <f>SUMIFS(Production!G6:G3785,Production!$B6:$B3785,"C1_S_ELC",Production!$C6:$C3785,"C1BMCHP00")+SUMIFS(Production!G6:G3785,Production!$B6:$B3785,"C1_S_ELC",Production!$C6:$C3785,"C1BMSCP00")</f>
        <v>0.84714970737599904</v>
      </c>
      <c r="G11">
        <f>SUMIFS(Production!H6:H3785,Production!$B6:$B3785,"C1_S_ELC",Production!$C6:$C3785,"C1BMCHP00")+SUMIFS(Production!H6:H3785,Production!$B6:$B3785,"C1_S_ELC",Production!$C6:$C3785,"C1BMSCP00")</f>
        <v>0.81757026388799903</v>
      </c>
      <c r="H11">
        <f>SUMIFS(Production!I6:I3785,Production!$B6:$B3785,"C1_S_ELC",Production!$C6:$C3785,"C1BMCHP00")+SUMIFS(Production!I6:I3785,Production!$B6:$B3785,"C1_S_ELC",Production!$C6:$C3785,"C1BMSCP00")</f>
        <v>0.790680494304</v>
      </c>
      <c r="I11">
        <f>SUMIFS(Production!J6:J3785,Production!$B6:$B3785,"C1_S_ELC",Production!$C6:$C3785,"C1BMCHP00")+SUMIFS(Production!J6:J3785,Production!$B6:$B3785,"C1_S_ELC",Production!$C6:$C3785,"C1BMSCP00")</f>
        <v>0.76132460952000003</v>
      </c>
      <c r="J11">
        <f>SUMIFS(Production!K6:K3785,Production!$B6:$B3785,"C1_S_ELC",Production!$C6:$C3785,"C1BMCHP00")+SUMIFS(Production!K6:K3785,Production!$B6:$B3785,"C1_S_ELC",Production!$C6:$C3785,"C1BMSCP00")</f>
        <v>0.73174516603199891</v>
      </c>
      <c r="K11">
        <f>SUMIFS(Production!L6:L3785,Production!$B6:$B3785,"C1_S_ELC",Production!$C6:$C3785,"C1BMCHP00")+SUMIFS(Production!L6:L3785,Production!$B6:$B3785,"C1_S_ELC",Production!$C6:$C3785,"C1BMSCP00")</f>
        <v>1.5263644751999998</v>
      </c>
      <c r="L11">
        <f>SUMIFS(Production!M6:M3785,Production!$B6:$B3785,"C1_S_ELC",Production!$C6:$C3785,"C1BMCHP00")+SUMIFS(Production!M6:M3785,Production!$B6:$B3785,"C1_S_ELC",Production!$C6:$C3785,"C1BMSCP00")</f>
        <v>1.4493519864</v>
      </c>
      <c r="M11">
        <f>SUMIFS(Production!N6:N3785,Production!$B6:$B3785,"C1_S_ELC",Production!$C6:$C3785,"C1BMCHP00")+SUMIFS(Production!N6:N3785,Production!$B6:$B3785,"C1_S_ELC",Production!$C6:$C3785,"C1BMSCP00")</f>
        <v>1.3723394976000001</v>
      </c>
      <c r="N11">
        <f>SUMIFS(Production!O6:O3785,Production!$B6:$B3785,"C1_S_ELC",Production!$C6:$C3785,"C1BMCHP00")+SUMIFS(Production!O6:O3785,Production!$B6:$B3785,"C1_S_ELC",Production!$C6:$C3785,"C1BMSCP00")</f>
        <v>0.61656418339199892</v>
      </c>
      <c r="O11">
        <f>SUMIFS(Production!P6:P3785,Production!$B6:$B3785,"C1_S_ELC",Production!$C6:$C3785,"C1BMCHP00")+SUMIFS(Production!P6:P3785,Production!$B6:$B3785,"C1_S_ELC",Production!$C6:$C3785,"C1BMSCP00")</f>
        <v>0.58967441380799901</v>
      </c>
      <c r="P11">
        <f>SUMIFS(Production!Q6:Q3785,Production!$B6:$B3785,"C1_S_ELC",Production!$C6:$C3785,"C1BMCHP00")+SUMIFS(Production!Q6:Q3785,Production!$B6:$B3785,"C1_S_ELC",Production!$C6:$C3785,"C1BMSCP00")</f>
        <v>1.1412752255999989</v>
      </c>
      <c r="Q11">
        <f>SUMIFS(Production!R6:R3785,Production!$B6:$B3785,"C1_S_ELC",Production!$C6:$C3785,"C1BMCHP00")+SUMIFS(Production!R6:R3785,Production!$B6:$B3785,"C1_S_ELC",Production!$C6:$C3785,"C1BMSCP00")</f>
        <v>1.0617698159999991</v>
      </c>
      <c r="R11">
        <f>SUMIFS(Production!S6:S3785,Production!$B6:$B3785,"C1_S_ELC",Production!$C6:$C3785,"C1BMCHP00")+SUMIFS(Production!S6:S3785,Production!$B6:$B3785,"C1_S_ELC",Production!$C6:$C3785,"C1BMSCP00")</f>
        <v>0.98722344239999904</v>
      </c>
      <c r="S11">
        <f>SUMIFS(Production!T6:T3785,Production!$B6:$B3785,"C1_S_ELC",Production!$C6:$C3785,"C1BMCHP00")+SUMIFS(Production!T6:T3785,Production!$B6:$B3785,"C1_S_ELC",Production!$C6:$C3785,"C1BMSCP00")</f>
        <v>0.91021095359999893</v>
      </c>
      <c r="T11">
        <f>SUMIFS(Production!U6:U3785,Production!$B6:$B3785,"C1_S_ELC",Production!$C6:$C3785,"C1BMCHP00")+SUMIFS(Production!U6:U3785,Production!$B6:$B3785,"C1_S_ELC",Production!$C6:$C3785,"C1BMSCP00")</f>
        <v>0.83070554399999907</v>
      </c>
      <c r="U11">
        <f>SUMIFS(Production!V6:V3785,Production!$B6:$B3785,"C1_S_ELC",Production!$C6:$C3785,"C1BMCHP00")+SUMIFS(Production!V6:V3785,Production!$B6:$B3785,"C1_S_ELC",Production!$C6:$C3785,"C1BMSCP00")</f>
        <v>0.75369305519999896</v>
      </c>
      <c r="V11">
        <f>SUMIFS(Production!W6:W3785,Production!$B6:$B3785,"C1_S_ELC",Production!$C6:$C3785,"C1BMCHP00")+SUMIFS(Production!W6:W3785,Production!$B6:$B3785,"C1_S_ELC",Production!$C6:$C3785,"C1BMSCP00")</f>
        <v>0.67914668159999891</v>
      </c>
      <c r="W11">
        <f>SUMIFS(Production!X6:X3785,Production!$B6:$B3785,"C1_S_ELC",Production!$C6:$C3785,"C1BMCHP00")+SUMIFS(Production!X6:X3785,Production!$B6:$B3785,"C1_S_ELC",Production!$C6:$C3785,"C1BMSCP00")</f>
        <v>0.60213419280000002</v>
      </c>
      <c r="X11">
        <f>SUMIFS(Production!Y6:Y3785,Production!$B6:$B3785,"C1_S_ELC",Production!$C6:$C3785,"C1BMCHP00")+SUMIFS(Production!Y6:Y3785,Production!$B6:$B3785,"C1_S_ELC",Production!$C6:$C3785,"C1BMSCP00")</f>
        <v>0.52262878319999895</v>
      </c>
      <c r="Y11">
        <f>SUMIFS(Production!Z6:Z3785,Production!$B6:$B3785,"C1_S_ELC",Production!$C6:$C3785,"C1BMCHP00")+SUMIFS(Production!Z6:Z3785,Production!$B6:$B3785,"C1_S_ELC",Production!$C6:$C3785,"C1BMSCP00")</f>
        <v>0.30284323545599989</v>
      </c>
      <c r="Z11">
        <f>SUMIFS(Production!AA6:AA3785,Production!$B6:$B3785,"C1_S_ELC",Production!$C6:$C3785,"C1BMCHP00")+SUMIFS(Production!AA6:AA3785,Production!$B6:$B3785,"C1_S_ELC",Production!$C6:$C3785,"C1BMSCP00")</f>
        <v>0.27348735067199903</v>
      </c>
      <c r="AA11">
        <f>SUMIFS(Production!AB6:AB3785,Production!$B6:$B3785,"C1_S_ELC",Production!$C6:$C3785,"C1BMCHP00")+SUMIFS(Production!AB6:AB3785,Production!$B6:$B3785,"C1_S_ELC",Production!$C6:$C3785,"C1BMSCP00")</f>
        <v>0.24390790718399902</v>
      </c>
      <c r="AB11">
        <f>SUMIFS(Production!AC6:AC3785,Production!$B6:$B3785,"C1_S_ELC",Production!$C6:$C3785,"C1BMCHP00")+SUMIFS(Production!AC6:AC3785,Production!$B6:$B3785,"C1_S_ELC",Production!$C6:$C3785,"C1BMSCP00")</f>
        <v>0.21455202239999899</v>
      </c>
      <c r="AC11">
        <f>SUMIFS(Production!AD6:AD3785,Production!$B6:$B3785,"C1_S_ELC",Production!$C6:$C3785,"C1BMCHP00")+SUMIFS(Production!AD6:AD3785,Production!$B6:$B3785,"C1_S_ELC",Production!$C6:$C3785,"C1BMSCP00")</f>
        <v>0.192356985599999</v>
      </c>
      <c r="AD11">
        <f>SUMIFS(Production!AE6:AE3785,Production!$B6:$B3785,"C1_S_ELC",Production!$C6:$C3785,"C1BMCHP00")+SUMIFS(Production!AE6:AE3785,Production!$B6:$B3785,"C1_S_ELC",Production!$C6:$C3785,"C1BMSCP00")</f>
        <v>0.16769583360000001</v>
      </c>
      <c r="AE11">
        <f>SUMIFS(Production!AF6:AF3785,Production!$B6:$B3785,"C1_S_ELC",Production!$C6:$C3785,"C1BMCHP00")+SUMIFS(Production!AF6:AF3785,Production!$B6:$B3785,"C1_S_ELC",Production!$C6:$C3785,"C1BMSCP00")</f>
        <v>0.14303468159999999</v>
      </c>
      <c r="AF11">
        <f>SUMIFS(Production!AG6:AG3785,Production!$B6:$B3785,"C1_S_ELC",Production!$C6:$C3785,"C1BMCHP00")+SUMIFS(Production!AG6:AG3785,Production!$B6:$B3785,"C1_S_ELC",Production!$C6:$C3785,"C1BMSCP00")</f>
        <v>0.12083964480000001</v>
      </c>
      <c r="AG11">
        <f>SUMIFS(Production!AH6:AH3785,Production!$B6:$B3785,"C1_S_ELC",Production!$C6:$C3785,"C1BMCHP00")+SUMIFS(Production!AH6:AH3785,Production!$B6:$B3785,"C1_S_ELC",Production!$C6:$C3785,"C1BMSCP00")</f>
        <v>9.6178492799999904E-2</v>
      </c>
      <c r="AH11">
        <f>SUMIFS(Production!AI6:AI3785,Production!$B6:$B3785,"C1_S_ELC",Production!$C6:$C3785,"C1BMCHP00")+SUMIFS(Production!AI6:AI3785,Production!$B6:$B3785,"C1_S_ELC",Production!$C6:$C3785,"C1BMSCP00")</f>
        <v>7.1517340799999995E-2</v>
      </c>
      <c r="AI11">
        <f>SUMIFS(Production!AJ6:AJ3785,Production!$B6:$B3785,"C1_S_ELC",Production!$C6:$C3785,"C1BMCHP00")+SUMIFS(Production!AJ6:AJ3785,Production!$B6:$B3785,"C1_S_ELC",Production!$C6:$C3785,"C1BMSCP00")</f>
        <v>0</v>
      </c>
      <c r="AJ11">
        <f>SUMIFS(Production!AK6:AK3785,Production!$B6:$B3785,"C1_S_ELC",Production!$C6:$C3785,"C1BMCHP00")+SUMIFS(Production!AK6:AK3785,Production!$B6:$B3785,"C1_S_ELC",Production!$C6:$C3785,"C1BMSCP00")</f>
        <v>0</v>
      </c>
      <c r="AK11">
        <f>SUMIFS(Production!AL6:AL3785,Production!$B6:$B3785,"C1_S_ELC",Production!$C6:$C3785,"C1BMCHP00")+SUMIFS(Production!AL6:AL3785,Production!$B6:$B3785,"C1_S_ELC",Production!$C6:$C3785,"C1BMSCP00")</f>
        <v>0</v>
      </c>
      <c r="AL11">
        <f>SUMIFS(Production!AM6:AM3785,Production!$B6:$B3785,"C1_S_ELC",Production!$C6:$C3785,"C1BMCHP00")+SUMIFS(Production!AM6:AM3785,Production!$B6:$B3785,"C1_S_ELC",Production!$C6:$C3785,"C1BMSCP00")</f>
        <v>0</v>
      </c>
      <c r="AM11">
        <f>SUMIFS(Production!AN6:AN3785,Production!$B6:$B3785,"C1_S_ELC",Production!$C6:$C3785,"C1BMCHP00")+SUMIFS(Production!AN6:AN3785,Production!$B6:$B3785,"C1_S_ELC",Production!$C6:$C3785,"C1BMSCP00")</f>
        <v>0</v>
      </c>
      <c r="AN11">
        <f>SUMIFS(Production!AO6:AO3785,Production!$B6:$B3785,"C1_S_ELC",Production!$C6:$C3785,"C1BMCHP00")+SUMIFS(Production!AO6:AO3785,Production!$B6:$B3785,"C1_S_ELC",Production!$C6:$C3785,"C1BMSCP00")</f>
        <v>0</v>
      </c>
      <c r="AO11">
        <f>SUMIFS(Production!AP6:AP3785,Production!$B6:$B3785,"C1_S_ELC",Production!$C6:$C3785,"C1BMCHP00")+SUMIFS(Production!AP6:AP3785,Production!$B6:$B3785,"C1_S_ELC",Production!$C6:$C3785,"C1BMSCP00")</f>
        <v>0</v>
      </c>
      <c r="AP11">
        <f>SUMIFS(Production!AQ6:AQ3785,Production!$B6:$B3785,"C1_S_ELC",Production!$C6:$C3785,"C1BMCHP00")+SUMIFS(Production!AQ6:AQ3785,Production!$B6:$B3785,"C1_S_ELC",Production!$C6:$C3785,"C1BMSCP00")</f>
        <v>0</v>
      </c>
      <c r="AQ11">
        <f>SUMIFS(Production!AR6:AR3785,Production!$B6:$B3785,"C1_S_ELC",Production!$C6:$C3785,"C1BMCHP00")+SUMIFS(Production!AR6:AR3785,Production!$B6:$B3785,"C1_S_ELC",Production!$C6:$C3785,"C1BMSCP00")</f>
        <v>0</v>
      </c>
      <c r="AR11">
        <f>SUMIFS(Production!AS6:AS3785,Production!$B6:$B3785,"C1_S_ELC",Production!$C6:$C3785,"C1BMCHP00")+SUMIFS(Production!AS6:AS3785,Production!$B6:$B3785,"C1_S_ELC",Production!$C6:$C3785,"C1BMSCP00")</f>
        <v>0</v>
      </c>
      <c r="AS11">
        <f>SUMIFS(Production!AT6:AT3785,Production!$B6:$B3785,"C1_S_ELC",Production!$C6:$C3785,"C1BMCHP00")+SUMIFS(Production!AT6:AT3785,Production!$B6:$B3785,"C1_S_ELC",Production!$C6:$C3785,"C1BMSCP00")</f>
        <v>0</v>
      </c>
      <c r="AT11">
        <f>SUMIFS(Production!AU6:AU3785,Production!$B6:$B3785,"C1_S_ELC",Production!$C6:$C3785,"C1BMCHP00")+SUMIFS(Production!AU6:AU3785,Production!$B6:$B3785,"C1_S_ELC",Production!$C6:$C3785,"C1BMSCP00")</f>
        <v>0</v>
      </c>
      <c r="AU11">
        <f>SUMIFS(Production!AV6:AV3785,Production!$B6:$B3785,"C1_S_ELC",Production!$C6:$C3785,"C1BMCHP00")+SUMIFS(Production!AV6:AV3785,Production!$B6:$B3785,"C1_S_ELC",Production!$C6:$C3785,"C1BMSCP00")</f>
        <v>0</v>
      </c>
      <c r="AV11">
        <f>SUMIFS(Production!AW6:AW3785,Production!$B6:$B3785,"C1_S_ELC",Production!$C6:$C3785,"C1BMCHP00")+SUMIFS(Production!AW6:AW3785,Production!$B6:$B3785,"C1_S_ELC",Production!$C6:$C3785,"C1BMSCP00")</f>
        <v>0</v>
      </c>
      <c r="AW11">
        <f>SUMIFS(Production!AX6:AX3785,Production!$B6:$B3785,"C1_S_ELC",Production!$C6:$C3785,"C1BMCHP00")+SUMIFS(Production!AX6:AX3785,Production!$B6:$B3785,"C1_S_ELC",Production!$C6:$C3785,"C1BMSCP00")</f>
        <v>0</v>
      </c>
      <c r="AX11">
        <f>SUMIFS(Production!AY6:AY3785,Production!$B6:$B3785,"C1_S_ELC",Production!$C6:$C3785,"C1BMCHP00")+SUMIFS(Production!AY6:AY3785,Production!$B6:$B3785,"C1_S_ELC",Production!$C6:$C3785,"C1BMSCP00")</f>
        <v>0</v>
      </c>
      <c r="AY11">
        <f>SUMIFS(Production!AZ6:AZ3785,Production!$B6:$B3785,"C1_S_ELC",Production!$C6:$C3785,"C1BMCHP00")+SUMIFS(Production!AZ6:AZ3785,Production!$B6:$B3785,"C1_S_ELC",Production!$C6:$C3785,"C1BMSCP00")</f>
        <v>0</v>
      </c>
      <c r="AZ11">
        <f>SUMIFS(Production!BA6:BA3785,Production!$B6:$B3785,"C1_S_ELC",Production!$C6:$C3785,"C1BMCHP00")+SUMIFS(Production!BA6:BA3785,Production!$B6:$B3785,"C1_S_ELC",Production!$C6:$C3785,"C1BMSCP00")</f>
        <v>0</v>
      </c>
      <c r="BA11">
        <f>SUMIFS(Production!BB6:BB3785,Production!$B6:$B3785,"C1_S_ELC",Production!$C6:$C3785,"C1BMCHP00")+SUMIFS(Production!BB6:BB3785,Production!$B6:$B3785,"C1_S_ELC",Production!$C6:$C3785,"C1BMSCP00")</f>
        <v>0</v>
      </c>
      <c r="BB11">
        <f>SUMIFS(Production!BC6:BC3785,Production!$B6:$B3785,"C1_S_ELC",Production!$C6:$C3785,"C1BMCHP00")+SUMIFS(Production!BC6:BC3785,Production!$B6:$B3785,"C1_S_ELC",Production!$C6:$C3785,"C1BMSCP00")</f>
        <v>0</v>
      </c>
      <c r="BC11">
        <f>SUMIFS(Production!BD6:BD3785,Production!$B6:$B3785,"C1_S_ELC",Production!$C6:$C3785,"C1BMCHP00")+SUMIFS(Production!BD6:BD3785,Production!$B6:$B3785,"C1_S_ELC",Production!$C6:$C3785,"C1BMSCP00")</f>
        <v>0</v>
      </c>
      <c r="BD11">
        <f>SUMIFS(Production!BE6:BE3785,Production!$B6:$B3785,"C1_S_ELC",Production!$C6:$C3785,"C1BMCHP00")+SUMIFS(Production!BE6:BE3785,Production!$B6:$B3785,"C1_S_ELC",Production!$C6:$C3785,"C1BMSCP00")</f>
        <v>0</v>
      </c>
      <c r="BE11">
        <f>SUMIFS(Production!BF6:BF3785,Production!$B6:$B3785,"C1_S_ELC",Production!$C6:$C3785,"C1BMCHP00")+SUMIFS(Production!BF6:BF3785,Production!$B6:$B3785,"C1_S_ELC",Production!$C6:$C3785,"C1BMSCP00")</f>
        <v>0</v>
      </c>
      <c r="BF11">
        <f>SUMIFS(Production!BG6:BG3785,Production!$B6:$B3785,"C1_S_ELC",Production!$C6:$C3785,"C1BMCHP00")+SUMIFS(Production!BG6:BG3785,Production!$B6:$B3785,"C1_S_ELC",Production!$C6:$C3785,"C1BMSCP00")</f>
        <v>0</v>
      </c>
      <c r="BG11">
        <f>SUMIFS(Production!BH6:BH3785,Production!$B6:$B3785,"C1_S_ELC",Production!$C6:$C3785,"C1BMCHP00")+SUMIFS(Production!BH6:BH3785,Production!$B6:$B3785,"C1_S_ELC",Production!$C6:$C3785,"C1BMSCP00")</f>
        <v>0</v>
      </c>
      <c r="BH11">
        <f>SUMIFS(Production!BI6:BI3785,Production!$B6:$B3785,"C1_S_ELC",Production!$C6:$C3785,"C1BMCHP00")+SUMIFS(Production!BI6:BI3785,Production!$B6:$B3785,"C1_S_ELC",Production!$C6:$C3785,"C1BMSCP00")</f>
        <v>0</v>
      </c>
      <c r="BI11">
        <f>SUMIFS(Production!BJ6:BJ3785,Production!$B6:$B3785,"C1_S_ELC",Production!$C6:$C3785,"C1BMCHP00")+SUMIFS(Production!BJ6:BJ3785,Production!$B6:$B3785,"C1_S_ELC",Production!$C6:$C3785,"C1BMSCP00")</f>
        <v>0</v>
      </c>
      <c r="BJ11">
        <f>SUMIFS(Production!BK6:BK3785,Production!$B6:$B3785,"C1_S_ELC",Production!$C6:$C3785,"C1BMCHP00")+SUMIFS(Production!BK6:BK3785,Production!$B6:$B3785,"C1_S_ELC",Production!$C6:$C3785,"C1BMSCP00")</f>
        <v>0</v>
      </c>
      <c r="BK11">
        <f ca="1">SUMIFS(Production!BL6:BL3785,Production!$B6:$B3785,"C1_S_ELC",Production!$C6:$C3785,"C1BMCHP00")+SUMIFS(Production!BL6:BL3785,Production!$B6:$B3785,"C1_S_ELC",Production!$C6:$C3785,"C1BMSCP00")</f>
        <v>0</v>
      </c>
    </row>
    <row r="12" spans="2:63" x14ac:dyDescent="0.2">
      <c r="B12" t="s">
        <v>445</v>
      </c>
      <c r="C12">
        <f>SUMIFS(Production!D6:D3785,Production!$B6:$B3785,"C1_S_ELC",Production!$C6:$C3785,"C1BMIGPCS")</f>
        <v>0</v>
      </c>
      <c r="D12">
        <f>SUMIFS(Production!E6:E3785,Production!$B6:$B3785,"C1_S_ELC",Production!$C6:$C3785,"C1BMIGPCS")</f>
        <v>0</v>
      </c>
      <c r="E12">
        <f>SUMIFS(Production!F6:F3785,Production!$B6:$B3785,"C1_S_ELC",Production!$C6:$C3785,"C1BMIGPCS")</f>
        <v>0</v>
      </c>
      <c r="F12">
        <f>SUMIFS(Production!G6:G3785,Production!$B6:$B3785,"C1_S_ELC",Production!$C6:$C3785,"C1BMIGPCS")</f>
        <v>0</v>
      </c>
      <c r="G12">
        <f>SUMIFS(Production!H6:H3785,Production!$B6:$B3785,"C1_S_ELC",Production!$C6:$C3785,"C1BMIGPCS")</f>
        <v>0</v>
      </c>
      <c r="H12">
        <f>SUMIFS(Production!I6:I3785,Production!$B6:$B3785,"C1_S_ELC",Production!$C6:$C3785,"C1BMIGPCS")</f>
        <v>0</v>
      </c>
      <c r="I12">
        <f>SUMIFS(Production!J6:J3785,Production!$B6:$B3785,"C1_S_ELC",Production!$C6:$C3785,"C1BMIGPCS")</f>
        <v>0</v>
      </c>
      <c r="J12">
        <f>SUMIFS(Production!K6:K3785,Production!$B6:$B3785,"C1_S_ELC",Production!$C6:$C3785,"C1BMIGPCS")</f>
        <v>0</v>
      </c>
      <c r="K12">
        <f>SUMIFS(Production!L6:L3785,Production!$B6:$B3785,"C1_S_ELC",Production!$C6:$C3785,"C1BMIGPCS")</f>
        <v>0</v>
      </c>
      <c r="L12">
        <f>SUMIFS(Production!M6:M3785,Production!$B6:$B3785,"C1_S_ELC",Production!$C6:$C3785,"C1BMIGPCS")</f>
        <v>0</v>
      </c>
      <c r="M12">
        <f>SUMIFS(Production!N6:N3785,Production!$B6:$B3785,"C1_S_ELC",Production!$C6:$C3785,"C1BMIGPCS")</f>
        <v>0</v>
      </c>
      <c r="N12">
        <f>SUMIFS(Production!O6:O3785,Production!$B6:$B3785,"C1_S_ELC",Production!$C6:$C3785,"C1BMIGPCS")</f>
        <v>4.5240404985946201</v>
      </c>
      <c r="O12">
        <f>SUMIFS(Production!P6:P3785,Production!$B6:$B3785,"C1_S_ELC",Production!$C6:$C3785,"C1BMIGPCS")</f>
        <v>4.5240404985946201</v>
      </c>
      <c r="P12">
        <f>SUMIFS(Production!Q6:Q3785,Production!$B6:$B3785,"C1_S_ELC",Production!$C6:$C3785,"C1BMIGPCS")</f>
        <v>4.5240404985946201</v>
      </c>
      <c r="Q12">
        <f>SUMIFS(Production!R6:R3785,Production!$B6:$B3785,"C1_S_ELC",Production!$C6:$C3785,"C1BMIGPCS")</f>
        <v>4.5240404985946201</v>
      </c>
      <c r="R12">
        <f>SUMIFS(Production!S6:S3785,Production!$B6:$B3785,"C1_S_ELC",Production!$C6:$C3785,"C1BMIGPCS")</f>
        <v>4.5240404985946201</v>
      </c>
      <c r="S12">
        <f>SUMIFS(Production!T6:T3785,Production!$B6:$B3785,"C1_S_ELC",Production!$C6:$C3785,"C1BMIGPCS")</f>
        <v>4.5240404985946201</v>
      </c>
      <c r="T12">
        <f>SUMIFS(Production!U6:U3785,Production!$B6:$B3785,"C1_S_ELC",Production!$C6:$C3785,"C1BMIGPCS")</f>
        <v>4.5240404985946201</v>
      </c>
      <c r="U12">
        <f>SUMIFS(Production!V6:V3785,Production!$B6:$B3785,"C1_S_ELC",Production!$C6:$C3785,"C1BMIGPCS")</f>
        <v>4.5240404985946201</v>
      </c>
      <c r="V12">
        <f>SUMIFS(Production!W6:W3785,Production!$B6:$B3785,"C1_S_ELC",Production!$C6:$C3785,"C1BMIGPCS")</f>
        <v>4.5240404985946201</v>
      </c>
      <c r="W12">
        <f>SUMIFS(Production!X6:X3785,Production!$B6:$B3785,"C1_S_ELC",Production!$C6:$C3785,"C1BMIGPCS")</f>
        <v>4.5240404985946201</v>
      </c>
      <c r="X12">
        <f>SUMIFS(Production!Y6:Y3785,Production!$B6:$B3785,"C1_S_ELC",Production!$C6:$C3785,"C1BMIGPCS")</f>
        <v>6.4973724484346098</v>
      </c>
      <c r="Y12">
        <f>SUMIFS(Production!Z6:Z3785,Production!$B6:$B3785,"C1_S_ELC",Production!$C6:$C3785,"C1BMIGPCS")</f>
        <v>7.7194334939037796</v>
      </c>
      <c r="Z12">
        <f>SUMIFS(Production!AA6:AA3785,Production!$B6:$B3785,"C1_S_ELC",Production!$C6:$C3785,"C1BMIGPCS")</f>
        <v>8.9563397707346208</v>
      </c>
      <c r="AA12">
        <f>SUMIFS(Production!AB6:AB3785,Production!$B6:$B3785,"C1_S_ELC",Production!$C6:$C3785,"C1BMIGPCS")</f>
        <v>9.4984130192227596</v>
      </c>
      <c r="AB12">
        <f>SUMIFS(Production!AC6:AC3785,Production!$B6:$B3785,"C1_S_ELC",Production!$C6:$C3785,"C1BMIGPCS")</f>
        <v>9.4984130192227596</v>
      </c>
      <c r="AC12">
        <f>SUMIFS(Production!AD6:AD3785,Production!$B6:$B3785,"C1_S_ELC",Production!$C6:$C3785,"C1BMIGPCS")</f>
        <v>9.5101593394988893</v>
      </c>
      <c r="AD12">
        <f>SUMIFS(Production!AE6:AE3785,Production!$B6:$B3785,"C1_S_ELC",Production!$C6:$C3785,"C1BMIGPCS")</f>
        <v>9.5269199037335195</v>
      </c>
      <c r="AE12">
        <f>SUMIFS(Production!AF6:AF3785,Production!$B6:$B3785,"C1_S_ELC",Production!$C6:$C3785,"C1BMIGPCS")</f>
        <v>9.54930372504184</v>
      </c>
      <c r="AF12">
        <f>SUMIFS(Production!AG6:AG3785,Production!$B6:$B3785,"C1_S_ELC",Production!$C6:$C3785,"C1BMIGPCS")</f>
        <v>9.5711990278160002</v>
      </c>
      <c r="AG12">
        <f>SUMIFS(Production!AH6:AH3785,Production!$B6:$B3785,"C1_S_ELC",Production!$C6:$C3785,"C1BMIGPCS")</f>
        <v>9.6298905533585302</v>
      </c>
      <c r="AH12">
        <f>SUMIFS(Production!AI6:AI3785,Production!$B6:$B3785,"C1_S_ELC",Production!$C6:$C3785,"C1BMIGPCS")</f>
        <v>9.8373864655266896</v>
      </c>
      <c r="AI12">
        <f>SUMIFS(Production!AJ6:AJ3785,Production!$B6:$B3785,"C1_S_ELC",Production!$C6:$C3785,"C1BMIGPCS")</f>
        <v>10</v>
      </c>
      <c r="AJ12">
        <f>SUMIFS(Production!AK6:AK3785,Production!$B6:$B3785,"C1_S_ELC",Production!$C6:$C3785,"C1BMIGPCS")</f>
        <v>10</v>
      </c>
      <c r="AK12">
        <f>SUMIFS(Production!AL6:AL3785,Production!$B6:$B3785,"C1_S_ELC",Production!$C6:$C3785,"C1BMIGPCS")</f>
        <v>10</v>
      </c>
      <c r="AL12">
        <f>SUMIFS(Production!AM6:AM3785,Production!$B6:$B3785,"C1_S_ELC",Production!$C6:$C3785,"C1BMIGPCS")</f>
        <v>10</v>
      </c>
      <c r="AM12">
        <f>SUMIFS(Production!AN6:AN3785,Production!$B6:$B3785,"C1_S_ELC",Production!$C6:$C3785,"C1BMIGPCS")</f>
        <v>10</v>
      </c>
      <c r="AN12">
        <f>SUMIFS(Production!AO6:AO3785,Production!$B6:$B3785,"C1_S_ELC",Production!$C6:$C3785,"C1BMIGPCS")</f>
        <v>9.9999999999999893</v>
      </c>
      <c r="AO12">
        <f>SUMIFS(Production!AP6:AP3785,Production!$B6:$B3785,"C1_S_ELC",Production!$C6:$C3785,"C1BMIGPCS")</f>
        <v>10</v>
      </c>
      <c r="AP12">
        <f>SUMIFS(Production!AQ6:AQ3785,Production!$B6:$B3785,"C1_S_ELC",Production!$C6:$C3785,"C1BMIGPCS")</f>
        <v>10</v>
      </c>
      <c r="AQ12">
        <f>SUMIFS(Production!AR6:AR3785,Production!$B6:$B3785,"C1_S_ELC",Production!$C6:$C3785,"C1BMIGPCS")</f>
        <v>10</v>
      </c>
      <c r="AR12">
        <f>SUMIFS(Production!AS6:AS3785,Production!$B6:$B3785,"C1_S_ELC",Production!$C6:$C3785,"C1BMIGPCS")</f>
        <v>10</v>
      </c>
      <c r="AS12">
        <f>SUMIFS(Production!AT6:AT3785,Production!$B6:$B3785,"C1_S_ELC",Production!$C6:$C3785,"C1BMIGPCS")</f>
        <v>9.9999999999999893</v>
      </c>
      <c r="AT12">
        <f>SUMIFS(Production!AU6:AU3785,Production!$B6:$B3785,"C1_S_ELC",Production!$C6:$C3785,"C1BMIGPCS")</f>
        <v>10</v>
      </c>
      <c r="AU12">
        <f>SUMIFS(Production!AV6:AV3785,Production!$B6:$B3785,"C1_S_ELC",Production!$C6:$C3785,"C1BMIGPCS")</f>
        <v>10</v>
      </c>
      <c r="AV12">
        <f>SUMIFS(Production!AW6:AW3785,Production!$B6:$B3785,"C1_S_ELC",Production!$C6:$C3785,"C1BMIGPCS")</f>
        <v>10</v>
      </c>
      <c r="AW12">
        <f>SUMIFS(Production!AX6:AX3785,Production!$B6:$B3785,"C1_S_ELC",Production!$C6:$C3785,"C1BMIGPCS")</f>
        <v>10</v>
      </c>
      <c r="AX12">
        <f>SUMIFS(Production!AY6:AY3785,Production!$B6:$B3785,"C1_S_ELC",Production!$C6:$C3785,"C1BMIGPCS")</f>
        <v>10</v>
      </c>
      <c r="AY12">
        <f>SUMIFS(Production!AZ6:AZ3785,Production!$B6:$B3785,"C1_S_ELC",Production!$C6:$C3785,"C1BMIGPCS")</f>
        <v>10</v>
      </c>
      <c r="AZ12">
        <f>SUMIFS(Production!BA6:BA3785,Production!$B6:$B3785,"C1_S_ELC",Production!$C6:$C3785,"C1BMIGPCS")</f>
        <v>10</v>
      </c>
      <c r="BA12">
        <f>SUMIFS(Production!BB6:BB3785,Production!$B6:$B3785,"C1_S_ELC",Production!$C6:$C3785,"C1BMIGPCS")</f>
        <v>10</v>
      </c>
      <c r="BB12">
        <f>SUMIFS(Production!BC6:BC3785,Production!$B6:$B3785,"C1_S_ELC",Production!$C6:$C3785,"C1BMIGPCS")</f>
        <v>0</v>
      </c>
      <c r="BC12">
        <f>SUMIFS(Production!BD6:BD3785,Production!$B6:$B3785,"C1_S_ELC",Production!$C6:$C3785,"C1BMIGPCS")</f>
        <v>0</v>
      </c>
      <c r="BD12">
        <f>SUMIFS(Production!BE6:BE3785,Production!$B6:$B3785,"C1_S_ELC",Production!$C6:$C3785,"C1BMIGPCS")</f>
        <v>0</v>
      </c>
      <c r="BE12">
        <f>SUMIFS(Production!BF6:BF3785,Production!$B6:$B3785,"C1_S_ELC",Production!$C6:$C3785,"C1BMIGPCS")</f>
        <v>0</v>
      </c>
      <c r="BF12">
        <f>SUMIFS(Production!BG6:BG3785,Production!$B6:$B3785,"C1_S_ELC",Production!$C6:$C3785,"C1BMIGPCS")</f>
        <v>0</v>
      </c>
      <c r="BG12">
        <f>SUMIFS(Production!BH6:BH3785,Production!$B6:$B3785,"C1_S_ELC",Production!$C6:$C3785,"C1BMIGPCS")</f>
        <v>0</v>
      </c>
      <c r="BH12">
        <f>SUMIFS(Production!BI6:BI3785,Production!$B6:$B3785,"C1_S_ELC",Production!$C6:$C3785,"C1BMIGPCS")</f>
        <v>0</v>
      </c>
      <c r="BI12">
        <f>SUMIFS(Production!BJ6:BJ3785,Production!$B6:$B3785,"C1_S_ELC",Production!$C6:$C3785,"C1BMIGPCS")</f>
        <v>0</v>
      </c>
      <c r="BJ12">
        <f>SUMIFS(Production!BK6:BK3785,Production!$B6:$B3785,"C1_S_ELC",Production!$C6:$C3785,"C1BMIGPCS")</f>
        <v>0</v>
      </c>
      <c r="BK12">
        <f ca="1">SUMIFS(Production!BL6:BL3785,Production!$B6:$B3785,"C1_S_ELC",Production!$C6:$C3785,"C1BMIGPCS")</f>
        <v>0</v>
      </c>
    </row>
    <row r="13" spans="2:63" x14ac:dyDescent="0.2">
      <c r="B13" t="s">
        <v>456</v>
      </c>
      <c r="C13">
        <f>C11+C12</f>
        <v>0.93297480523199905</v>
      </c>
      <c r="D13">
        <f t="shared" ref="D13:BK13" si="2">D11+D12</f>
        <v>0.90586147694399999</v>
      </c>
      <c r="E13">
        <f t="shared" si="2"/>
        <v>0.8765055921599989</v>
      </c>
      <c r="F13">
        <f t="shared" si="2"/>
        <v>0.84714970737599904</v>
      </c>
      <c r="G13">
        <f t="shared" si="2"/>
        <v>0.81757026388799903</v>
      </c>
      <c r="H13">
        <f t="shared" si="2"/>
        <v>0.790680494304</v>
      </c>
      <c r="I13">
        <f t="shared" si="2"/>
        <v>0.76132460952000003</v>
      </c>
      <c r="J13">
        <f t="shared" si="2"/>
        <v>0.73174516603199891</v>
      </c>
      <c r="K13">
        <f t="shared" si="2"/>
        <v>1.5263644751999998</v>
      </c>
      <c r="L13">
        <f t="shared" si="2"/>
        <v>1.4493519864</v>
      </c>
      <c r="M13">
        <f t="shared" si="2"/>
        <v>1.3723394976000001</v>
      </c>
      <c r="N13">
        <f t="shared" si="2"/>
        <v>5.1406046819866189</v>
      </c>
      <c r="O13">
        <f t="shared" si="2"/>
        <v>5.1137149124026191</v>
      </c>
      <c r="P13">
        <f t="shared" si="2"/>
        <v>5.6653157241946186</v>
      </c>
      <c r="Q13">
        <f t="shared" si="2"/>
        <v>5.5858103145946192</v>
      </c>
      <c r="R13">
        <f t="shared" si="2"/>
        <v>5.5112639409946187</v>
      </c>
      <c r="S13">
        <f t="shared" si="2"/>
        <v>5.4342514521946192</v>
      </c>
      <c r="T13">
        <f t="shared" si="2"/>
        <v>5.3547460425946189</v>
      </c>
      <c r="U13">
        <f t="shared" si="2"/>
        <v>5.2777335537946186</v>
      </c>
      <c r="V13">
        <f t="shared" si="2"/>
        <v>5.203187180194619</v>
      </c>
      <c r="W13">
        <f t="shared" si="2"/>
        <v>5.1261746913946205</v>
      </c>
      <c r="X13">
        <f t="shared" si="2"/>
        <v>7.020001231634609</v>
      </c>
      <c r="Y13">
        <f t="shared" si="2"/>
        <v>8.0222767293597794</v>
      </c>
      <c r="Z13">
        <f t="shared" si="2"/>
        <v>9.2298271214066201</v>
      </c>
      <c r="AA13">
        <f t="shared" si="2"/>
        <v>9.7423209264067587</v>
      </c>
      <c r="AB13">
        <f t="shared" si="2"/>
        <v>9.7129650416227591</v>
      </c>
      <c r="AC13">
        <f t="shared" si="2"/>
        <v>9.7025163250988875</v>
      </c>
      <c r="AD13">
        <f t="shared" si="2"/>
        <v>9.6946157373335193</v>
      </c>
      <c r="AE13">
        <f t="shared" si="2"/>
        <v>9.6923384066418397</v>
      </c>
      <c r="AF13">
        <f t="shared" si="2"/>
        <v>9.6920386726160004</v>
      </c>
      <c r="AG13">
        <f t="shared" si="2"/>
        <v>9.7260690461585302</v>
      </c>
      <c r="AH13">
        <f t="shared" si="2"/>
        <v>9.9089038063266894</v>
      </c>
      <c r="AI13">
        <f t="shared" si="2"/>
        <v>10</v>
      </c>
      <c r="AJ13">
        <f t="shared" si="2"/>
        <v>10</v>
      </c>
      <c r="AK13">
        <f t="shared" si="2"/>
        <v>10</v>
      </c>
      <c r="AL13">
        <f t="shared" si="2"/>
        <v>10</v>
      </c>
      <c r="AM13">
        <f t="shared" si="2"/>
        <v>10</v>
      </c>
      <c r="AN13">
        <f t="shared" si="2"/>
        <v>9.9999999999999893</v>
      </c>
      <c r="AO13">
        <f t="shared" si="2"/>
        <v>10</v>
      </c>
      <c r="AP13">
        <f t="shared" si="2"/>
        <v>10</v>
      </c>
      <c r="AQ13">
        <f t="shared" si="2"/>
        <v>10</v>
      </c>
      <c r="AR13">
        <f t="shared" si="2"/>
        <v>10</v>
      </c>
      <c r="AS13">
        <f t="shared" si="2"/>
        <v>9.9999999999999893</v>
      </c>
      <c r="AT13">
        <f t="shared" si="2"/>
        <v>10</v>
      </c>
      <c r="AU13">
        <f t="shared" si="2"/>
        <v>10</v>
      </c>
      <c r="AV13">
        <f t="shared" si="2"/>
        <v>10</v>
      </c>
      <c r="AW13">
        <f t="shared" si="2"/>
        <v>10</v>
      </c>
      <c r="AX13">
        <f t="shared" si="2"/>
        <v>10</v>
      </c>
      <c r="AY13">
        <f t="shared" si="2"/>
        <v>10</v>
      </c>
      <c r="AZ13">
        <f t="shared" si="2"/>
        <v>10</v>
      </c>
      <c r="BA13">
        <f t="shared" si="2"/>
        <v>10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ca="1" si="2"/>
        <v>0</v>
      </c>
    </row>
    <row r="14" spans="2:63" x14ac:dyDescent="0.2">
      <c r="B14" t="s">
        <v>319</v>
      </c>
      <c r="C14">
        <f>SUMIFS(Production!D6:D3785,Production!$B6:$B3785,"C1_S_ELC",Production!$C6:$C3785,"C1NULWP00")</f>
        <v>9.0734770261853992</v>
      </c>
      <c r="D14">
        <f>SUMIFS(Production!E6:E3785,Production!$B6:$B3785,"C1_S_ELC",Production!$C6:$C3785,"C1NULWP00")</f>
        <v>9.8317328422947394</v>
      </c>
      <c r="E14">
        <f>SUMIFS(Production!F6:F3785,Production!$B6:$B3785,"C1_S_ELC",Production!$C6:$C3785,"C1NULWP00")</f>
        <v>8.3713450824845097</v>
      </c>
      <c r="F14">
        <f>SUMIFS(Production!G6:G3785,Production!$B6:$B3785,"C1_S_ELC",Production!$C6:$C3785,"C1NULWP00")</f>
        <v>4.6447626862515099</v>
      </c>
      <c r="G14">
        <f>SUMIFS(Production!H6:H3785,Production!$B6:$B3785,"C1_S_ELC",Production!$C6:$C3785,"C1NULWP00")</f>
        <v>3.7111175403385399</v>
      </c>
      <c r="H14">
        <f>SUMIFS(Production!I6:I3785,Production!$B6:$B3785,"C1_S_ELC",Production!$C6:$C3785,"C1NULWP00")</f>
        <v>4.3880700971744</v>
      </c>
      <c r="I14">
        <f>SUMIFS(Production!J6:J3785,Production!$B6:$B3785,"C1_S_ELC",Production!$C6:$C3785,"C1NULWP00")</f>
        <v>3.36346113832459</v>
      </c>
      <c r="J14">
        <f>SUMIFS(Production!K6:K3785,Production!$B6:$B3785,"C1_S_ELC",Production!$C6:$C3785,"C1NULWP00")</f>
        <v>4.5118930987643902</v>
      </c>
      <c r="K14">
        <f>SUMIFS(Production!L6:L3785,Production!$B6:$B3785,"C1_S_ELC",Production!$C6:$C3785,"C1NULWP00")</f>
        <v>4.1652683676607198</v>
      </c>
      <c r="L14">
        <f>SUMIFS(Production!M6:M3785,Production!$B6:$B3785,"C1_S_ELC",Production!$C6:$C3785,"C1NULWP00")</f>
        <v>4.8819076597887303</v>
      </c>
      <c r="M14">
        <f>SUMIFS(Production!N6:N3785,Production!$B6:$B3785,"C1_S_ELC",Production!$C6:$C3785,"C1NULWP00")</f>
        <v>8.6711511744000003</v>
      </c>
      <c r="N14">
        <f>SUMIFS(Production!O6:O3785,Production!$B6:$B3785,"C1_S_ELC",Production!$C6:$C3785,"C1NULWP00")</f>
        <v>2.8476123792338401</v>
      </c>
      <c r="O14">
        <f>SUMIFS(Production!P6:P3785,Production!$B6:$B3785,"C1_S_ELC",Production!$C6:$C3785,"C1NULWP00")</f>
        <v>4.8683300604821502</v>
      </c>
      <c r="P14">
        <f>SUMIFS(Production!Q6:Q3785,Production!$B6:$B3785,"C1_S_ELC",Production!$C6:$C3785,"C1NULWP00")</f>
        <v>3.7268473822665502</v>
      </c>
      <c r="Q14">
        <f>SUMIFS(Production!R6:R3785,Production!$B6:$B3785,"C1_S_ELC",Production!$C6:$C3785,"C1NULWP00")</f>
        <v>2.14951150679906</v>
      </c>
      <c r="R14">
        <f>SUMIFS(Production!S6:S3785,Production!$B6:$B3785,"C1_S_ELC",Production!$C6:$C3785,"C1NULWP00")</f>
        <v>2.6502854691633302</v>
      </c>
      <c r="S14">
        <f>SUMIFS(Production!T6:T3785,Production!$B6:$B3785,"C1_S_ELC",Production!$C6:$C3785,"C1NULWP00")</f>
        <v>4.7074400182537603</v>
      </c>
      <c r="T14">
        <f>SUMIFS(Production!U6:U3785,Production!$B6:$B3785,"C1_S_ELC",Production!$C6:$C3785,"C1NULWP00")</f>
        <v>3.3537493969268901</v>
      </c>
      <c r="U14">
        <f>SUMIFS(Production!V6:V3785,Production!$B6:$B3785,"C1_S_ELC",Production!$C6:$C3785,"C1NULWP00")</f>
        <v>4.1755814596351799</v>
      </c>
      <c r="V14">
        <f>SUMIFS(Production!W6:W3785,Production!$B6:$B3785,"C1_S_ELC",Production!$C6:$C3785,"C1NULWP00")</f>
        <v>5.1096073648878901</v>
      </c>
      <c r="W14">
        <f>SUMIFS(Production!X6:X3785,Production!$B6:$B3785,"C1_S_ELC",Production!$C6:$C3785,"C1NULWP00")</f>
        <v>6.0794008397771799</v>
      </c>
      <c r="X14">
        <f>SUMIFS(Production!Y6:Y3785,Production!$B6:$B3785,"C1_S_ELC",Production!$C6:$C3785,"C1NULWP00")</f>
        <v>6.2649690502777302</v>
      </c>
      <c r="Y14">
        <f>SUMIFS(Production!Z6:Z3785,Production!$B6:$B3785,"C1_S_ELC",Production!$C6:$C3785,"C1NULWP00")</f>
        <v>6.0720108191999902</v>
      </c>
      <c r="Z14">
        <f>SUMIFS(Production!AA6:AA3785,Production!$B6:$B3785,"C1_S_ELC",Production!$C6:$C3785,"C1NULWP00")</f>
        <v>5.8542673535999903</v>
      </c>
      <c r="AA14">
        <f>SUMIFS(Production!AB6:AB3785,Production!$B6:$B3785,"C1_S_ELC",Production!$C6:$C3785,"C1NULWP00")</f>
        <v>5.6365238879999904</v>
      </c>
      <c r="AB14">
        <f>SUMIFS(Production!AC6:AC3785,Production!$B6:$B3785,"C1_S_ELC",Production!$C6:$C3785,"C1NULWP00")</f>
        <v>5.4215366688</v>
      </c>
      <c r="AC14">
        <f>SUMIFS(Production!AD6:AD3785,Production!$B6:$B3785,"C1_S_ELC",Production!$C6:$C3785,"C1NULWP00")</f>
        <v>5.2037932032000001</v>
      </c>
      <c r="AD14">
        <f>SUMIFS(Production!AE6:AE3785,Production!$B6:$B3785,"C1_S_ELC",Production!$C6:$C3785,"C1NULWP00")</f>
        <v>4.9860497376000001</v>
      </c>
      <c r="AE14">
        <f>SUMIFS(Production!AF6:AF3785,Production!$B6:$B3785,"C1_S_ELC",Production!$C6:$C3785,"C1NULWP00")</f>
        <v>4.7710625183999902</v>
      </c>
      <c r="AF14">
        <f>SUMIFS(Production!AG6:AG3785,Production!$B6:$B3785,"C1_S_ELC",Production!$C6:$C3785,"C1NULWP00")</f>
        <v>4.5533190528</v>
      </c>
      <c r="AG14">
        <f>SUMIFS(Production!AH6:AH3785,Production!$B6:$B3785,"C1_S_ELC",Production!$C6:$C3785,"C1NULWP00")</f>
        <v>4.3355755872000001</v>
      </c>
      <c r="AH14">
        <f>SUMIFS(Production!AI6:AI3785,Production!$B6:$B3785,"C1_S_ELC",Production!$C6:$C3785,"C1NULWP00")</f>
        <v>4.1205883679999999</v>
      </c>
      <c r="AI14">
        <f>SUMIFS(Production!AJ6:AJ3785,Production!$B6:$B3785,"C1_S_ELC",Production!$C6:$C3785,"C1NULWP00")</f>
        <v>3.9028449024</v>
      </c>
      <c r="AJ14">
        <f>SUMIFS(Production!AK6:AK3785,Production!$B6:$B3785,"C1_S_ELC",Production!$C6:$C3785,"C1NULWP00")</f>
        <v>3.6851014368000001</v>
      </c>
      <c r="AK14">
        <f>SUMIFS(Production!AL6:AL3785,Production!$B6:$B3785,"C1_S_ELC",Production!$C6:$C3785,"C1NULWP00")</f>
        <v>3.4701142175999999</v>
      </c>
      <c r="AL14">
        <f>SUMIFS(Production!AM6:AM3785,Production!$B6:$B3785,"C1_S_ELC",Production!$C6:$C3785,"C1NULWP00")</f>
        <v>4.1977133027604303</v>
      </c>
      <c r="AM14">
        <f>SUMIFS(Production!AN6:AN3785,Production!$B6:$B3785,"C1_S_ELC",Production!$C6:$C3785,"C1NULWP00")</f>
        <v>6.7913411651604303</v>
      </c>
      <c r="AN14">
        <f>SUMIFS(Production!AO6:AO3785,Production!$B6:$B3785,"C1_S_ELC",Production!$C6:$C3785,"C1NULWP00")</f>
        <v>9.3877252739604309</v>
      </c>
      <c r="AO14">
        <f>SUMIFS(Production!AP6:AP3785,Production!$B6:$B3785,"C1_S_ELC",Production!$C6:$C3785,"C1NULWP00")</f>
        <v>11.981353136360401</v>
      </c>
      <c r="AP14">
        <f>SUMIFS(Production!AQ6:AQ3785,Production!$B6:$B3785,"C1_S_ELC",Production!$C6:$C3785,"C1NULWP00")</f>
        <v>14.574980998760401</v>
      </c>
      <c r="AQ14">
        <f>SUMIFS(Production!AR6:AR3785,Production!$B6:$B3785,"C1_S_ELC",Production!$C6:$C3785,"C1NULWP00")</f>
        <v>17.171365107560401</v>
      </c>
      <c r="AR14">
        <f>SUMIFS(Production!AS6:AS3785,Production!$B6:$B3785,"C1_S_ELC",Production!$C6:$C3785,"C1NULWP00")</f>
        <v>18.019402350660201</v>
      </c>
      <c r="AS14">
        <f>SUMIFS(Production!AT6:AT3785,Production!$B6:$B3785,"C1_S_ELC",Production!$C6:$C3785,"C1NULWP00")</f>
        <v>18.904398579109401</v>
      </c>
      <c r="AT14">
        <f>SUMIFS(Production!AU6:AU3785,Production!$B6:$B3785,"C1_S_ELC",Production!$C6:$C3785,"C1NULWP00")</f>
        <v>19.681697907604001</v>
      </c>
      <c r="AU14">
        <f>SUMIFS(Production!AV6:AV3785,Production!$B6:$B3785,"C1_S_ELC",Production!$C6:$C3785,"C1NULWP00")</f>
        <v>19.894142137108599</v>
      </c>
      <c r="AV14">
        <f>SUMIFS(Production!AW6:AW3785,Production!$B6:$B3785,"C1_S_ELC",Production!$C6:$C3785,"C1NULWP00")</f>
        <v>29.2648876626602</v>
      </c>
      <c r="AW14">
        <f>SUMIFS(Production!AX6:AX3785,Production!$B6:$B3785,"C1_S_ELC",Production!$C6:$C3785,"C1NULWP00")</f>
        <v>32.0762589906602</v>
      </c>
      <c r="AX14">
        <f>SUMIFS(Production!AY6:AY3785,Production!$B6:$B3785,"C1_S_ELC",Production!$C6:$C3785,"C1NULWP00")</f>
        <v>34.8876303186602</v>
      </c>
      <c r="AY14">
        <f>SUMIFS(Production!AZ6:AZ3785,Production!$B6:$B3785,"C1_S_ELC",Production!$C6:$C3785,"C1NULWP00")</f>
        <v>34.8876303186602</v>
      </c>
      <c r="AZ14">
        <f>SUMIFS(Production!BA6:BA3785,Production!$B6:$B3785,"C1_S_ELC",Production!$C6:$C3785,"C1NULWP00")</f>
        <v>34.8876303186602</v>
      </c>
      <c r="BA14">
        <f>SUMIFS(Production!BB6:BB3785,Production!$B6:$B3785,"C1_S_ELC",Production!$C6:$C3785,"C1NULWP00")</f>
        <v>34.8876303186602</v>
      </c>
      <c r="BB14">
        <f>SUMIFS(Production!BC6:BC3785,Production!$B6:$B3785,"C1_S_ELC",Production!$C6:$C3785,"C1NULWP00")</f>
        <v>0</v>
      </c>
      <c r="BC14">
        <f>SUMIFS(Production!BD6:BD3785,Production!$B6:$B3785,"C1_S_ELC",Production!$C6:$C3785,"C1NULWP00")</f>
        <v>0</v>
      </c>
      <c r="BD14">
        <f>SUMIFS(Production!BE6:BE3785,Production!$B6:$B3785,"C1_S_ELC",Production!$C6:$C3785,"C1NULWP00")</f>
        <v>0</v>
      </c>
      <c r="BE14">
        <f>SUMIFS(Production!BF6:BF3785,Production!$B6:$B3785,"C1_S_ELC",Production!$C6:$C3785,"C1NULWP00")</f>
        <v>0</v>
      </c>
      <c r="BF14">
        <f>SUMIFS(Production!BG6:BG3785,Production!$B6:$B3785,"C1_S_ELC",Production!$C6:$C3785,"C1NULWP00")</f>
        <v>0</v>
      </c>
      <c r="BG14">
        <f>SUMIFS(Production!BH6:BH3785,Production!$B6:$B3785,"C1_S_ELC",Production!$C6:$C3785,"C1NULWP00")</f>
        <v>0</v>
      </c>
      <c r="BH14">
        <f>SUMIFS(Production!BI6:BI3785,Production!$B6:$B3785,"C1_S_ELC",Production!$C6:$C3785,"C1NULWP00")</f>
        <v>0</v>
      </c>
      <c r="BI14">
        <f>SUMIFS(Production!BJ6:BJ3785,Production!$B6:$B3785,"C1_S_ELC",Production!$C6:$C3785,"C1NULWP00")</f>
        <v>0</v>
      </c>
      <c r="BJ14">
        <f>SUMIFS(Production!BK6:BK3785,Production!$B6:$B3785,"C1_S_ELC",Production!$C6:$C3785,"C1NULWP00")</f>
        <v>0</v>
      </c>
      <c r="BK14">
        <f ca="1">SUMIFS(Production!BL6:BL3785,Production!$B6:$B3785,"C1_S_ELC",Production!$C6:$C3785,"C1NULWP00")</f>
        <v>0</v>
      </c>
    </row>
    <row r="15" spans="2:63" x14ac:dyDescent="0.2">
      <c r="B15" t="s">
        <v>392</v>
      </c>
      <c r="C15">
        <f>SUMIFS(Production!D6:D3785,Production!$B6:$B3785,"C1_S_ELC",Production!$C6:$C3785,"C1SOV1P00")+SUMIFS(Production!D6:D3785,Production!$B6:$B3785,"C1_S_ELC",Production!$C6:$C3785,"C1SOV2P00")</f>
        <v>0.22452925593599893</v>
      </c>
      <c r="D15">
        <f>SUMIFS(Production!E6:E3785,Production!$B6:$B3785,"C1_S_ELC",Production!$C6:$C3785,"C1SOV1P00")+SUMIFS(Production!E6:E3785,Production!$B6:$B3785,"C1_S_ELC",Production!$C6:$C3785,"C1SOV2P00")</f>
        <v>0.39292619788799898</v>
      </c>
      <c r="E15">
        <f>SUMIFS(Production!F6:F3785,Production!$B6:$B3785,"C1_S_ELC",Production!$C6:$C3785,"C1SOV1P00")+SUMIFS(Production!F6:F3785,Production!$B6:$B3785,"C1_S_ELC",Production!$C6:$C3785,"C1SOV2P00")</f>
        <v>0.56132313983999804</v>
      </c>
      <c r="F15">
        <f>SUMIFS(Production!G6:G3785,Production!$B6:$B3785,"C1_S_ELC",Production!$C6:$C3785,"C1SOV1P00")+SUMIFS(Production!G6:G3785,Production!$B6:$B3785,"C1_S_ELC",Production!$C6:$C3785,"C1SOV2P00")</f>
        <v>0.55236719335679907</v>
      </c>
      <c r="G15">
        <f>SUMIFS(Production!H6:H3785,Production!$B6:$B3785,"C1_S_ELC",Production!$C6:$C3785,"C1SOV1P00")+SUMIFS(Production!H6:H3785,Production!$B6:$B3785,"C1_S_ELC",Production!$C6:$C3785,"C1SOV2P00")</f>
        <v>0.54334818748799896</v>
      </c>
      <c r="H15">
        <f>SUMIFS(Production!I6:I3785,Production!$B6:$B3785,"C1_S_ELC",Production!$C6:$C3785,"C1SOV1P00")+SUMIFS(Production!I6:I3785,Production!$B6:$B3785,"C1_S_ELC",Production!$C6:$C3785,"C1SOV2P00")</f>
        <v>0.53439224100479898</v>
      </c>
      <c r="I15">
        <f>SUMIFS(Production!J6:J3785,Production!$B6:$B3785,"C1_S_ELC",Production!$C6:$C3785,"C1SOV1P00")+SUMIFS(Production!J6:J3785,Production!$B6:$B3785,"C1_S_ELC",Production!$C6:$C3785,"C1SOV2P00")</f>
        <v>0.52537323513599898</v>
      </c>
      <c r="J15">
        <f>SUMIFS(Production!K6:K3785,Production!$B6:$B3785,"C1_S_ELC",Production!$C6:$C3785,"C1SOV1P00")+SUMIFS(Production!K6:K3785,Production!$B6:$B3785,"C1_S_ELC",Production!$C6:$C3785,"C1SOV2P00")</f>
        <v>0.51641728865279801</v>
      </c>
      <c r="K15">
        <f>SUMIFS(Production!L6:L3785,Production!$B6:$B3785,"C1_S_ELC",Production!$C6:$C3785,"C1SOV1P00")+SUMIFS(Production!L6:L3785,Production!$B6:$B3785,"C1_S_ELC",Production!$C6:$C3785,"C1SOV2P00")</f>
        <v>0.50746134216959904</v>
      </c>
      <c r="L15">
        <f>SUMIFS(Production!M6:M3785,Production!$B6:$B3785,"C1_S_ELC",Production!$C6:$C3785,"C1SOV1P00")+SUMIFS(Production!M6:M3785,Production!$B6:$B3785,"C1_S_ELC",Production!$C6:$C3785,"C1SOV2P00")</f>
        <v>0.49844233630079904</v>
      </c>
      <c r="M15">
        <f>SUMIFS(Production!N6:N3785,Production!$B6:$B3785,"C1_S_ELC",Production!$C6:$C3785,"C1SOV1P00")+SUMIFS(Production!N6:N3785,Production!$B6:$B3785,"C1_S_ELC",Production!$C6:$C3785,"C1SOV2P00")</f>
        <v>0.517212926795519</v>
      </c>
      <c r="N15">
        <f>SUMIFS(Production!O6:O3785,Production!$B6:$B3785,"C1_S_ELC",Production!$C6:$C3785,"C1SOV1P00")+SUMIFS(Production!O6:O3785,Production!$B6:$B3785,"C1_S_ELC",Production!$C6:$C3785,"C1SOV2P00")</f>
        <v>0.50768517712896</v>
      </c>
      <c r="O15">
        <f>SUMIFS(Production!P6:P3785,Production!$B6:$B3785,"C1_S_ELC",Production!$C6:$C3785,"C1SOV1P00")+SUMIFS(Production!P6:P3785,Production!$B6:$B3785,"C1_S_ELC",Production!$C6:$C3785,"C1SOV2P00")</f>
        <v>0.49822048684799997</v>
      </c>
      <c r="P15">
        <f>SUMIFS(Production!Q6:Q3785,Production!$B6:$B3785,"C1_S_ELC",Production!$C6:$C3785,"C1SOV1P00")+SUMIFS(Production!Q6:Q3785,Production!$B6:$B3785,"C1_S_ELC",Production!$C6:$C3785,"C1SOV2P00")</f>
        <v>0.48875579656703894</v>
      </c>
      <c r="Q15">
        <f>SUMIFS(Production!R6:R3785,Production!$B6:$B3785,"C1_S_ELC",Production!$C6:$C3785,"C1SOV1P00")+SUMIFS(Production!R6:R3785,Production!$B6:$B3785,"C1_S_ELC",Production!$C6:$C3785,"C1SOV2P00")</f>
        <v>0.47922804690047999</v>
      </c>
      <c r="R15">
        <f>SUMIFS(Production!S6:S3785,Production!$B6:$B3785,"C1_S_ELC",Production!$C6:$C3785,"C1SOV1P00")+SUMIFS(Production!S6:S3785,Production!$B6:$B3785,"C1_S_ELC",Production!$C6:$C3785,"C1SOV2P00")</f>
        <v>0.46976335661951896</v>
      </c>
      <c r="S15">
        <f>SUMIFS(Production!T6:T3785,Production!$B6:$B3785,"C1_S_ELC",Production!$C6:$C3785,"C1SOV1P00")+SUMIFS(Production!T6:T3785,Production!$B6:$B3785,"C1_S_ELC",Production!$C6:$C3785,"C1SOV2P00")</f>
        <v>0.46023560695296001</v>
      </c>
      <c r="T15">
        <f>SUMIFS(Production!U6:U3785,Production!$B6:$B3785,"C1_S_ELC",Production!$C6:$C3785,"C1SOV1P00")+SUMIFS(Production!U6:U3785,Production!$B6:$B3785,"C1_S_ELC",Production!$C6:$C3785,"C1SOV2P00")</f>
        <v>0.45077091667199998</v>
      </c>
      <c r="U15">
        <f>SUMIFS(Production!V6:V3785,Production!$B6:$B3785,"C1_S_ELC",Production!$C6:$C3785,"C1SOV1P00")+SUMIFS(Production!V6:V3785,Production!$B6:$B3785,"C1_S_ELC",Production!$C6:$C3785,"C1SOV2P00")</f>
        <v>0.441306226391039</v>
      </c>
      <c r="V15">
        <f>SUMIFS(Production!W6:W3785,Production!$B6:$B3785,"C1_S_ELC",Production!$C6:$C3785,"C1SOV1P00")+SUMIFS(Production!W6:W3785,Production!$B6:$B3785,"C1_S_ELC",Production!$C6:$C3785,"C1SOV2P00")</f>
        <v>0.43177847672448</v>
      </c>
      <c r="W15">
        <f>SUMIFS(Production!X6:X3785,Production!$B6:$B3785,"C1_S_ELC",Production!$C6:$C3785,"C1SOV1P00")+SUMIFS(Production!X6:X3785,Production!$B6:$B3785,"C1_S_ELC",Production!$C6:$C3785,"C1SOV2P00")</f>
        <v>0.43570574427211201</v>
      </c>
      <c r="X15">
        <f>SUMIFS(Production!Y6:Y3785,Production!$B6:$B3785,"C1_S_ELC",Production!$C6:$C3785,"C1SOV1P00")+SUMIFS(Production!Y6:Y3785,Production!$B6:$B3785,"C1_S_ELC",Production!$C6:$C3785,"C1SOV2P00")</f>
        <v>0.42589572851548696</v>
      </c>
      <c r="Y15">
        <f>SUMIFS(Production!Z6:Z3785,Production!$B6:$B3785,"C1_S_ELC",Production!$C6:$C3785,"C1SOV1P00")+SUMIFS(Production!Z6:Z3785,Production!$B6:$B3785,"C1_S_ELC",Production!$C6:$C3785,"C1SOV2P00")</f>
        <v>0.416117409245567</v>
      </c>
      <c r="Z15">
        <f>SUMIFS(Production!AA6:AA3785,Production!$B6:$B3785,"C1_S_ELC",Production!$C6:$C3785,"C1SOV1P00")+SUMIFS(Production!AA6:AA3785,Production!$B6:$B3785,"C1_S_ELC",Production!$C6:$C3785,"C1SOV2P00")</f>
        <v>0.40633908997564605</v>
      </c>
      <c r="AA15">
        <f>SUMIFS(Production!AB6:AB3785,Production!$B6:$B3785,"C1_S_ELC",Production!$C6:$C3785,"C1SOV1P00")+SUMIFS(Production!AB6:AB3785,Production!$B6:$B3785,"C1_S_ELC",Production!$C6:$C3785,"C1SOV2P00")</f>
        <v>0.39652907421902395</v>
      </c>
      <c r="AB15">
        <f>SUMIFS(Production!AC6:AC3785,Production!$B6:$B3785,"C1_S_ELC",Production!$C6:$C3785,"C1SOV1P00")+SUMIFS(Production!AC6:AC3785,Production!$B6:$B3785,"C1_S_ELC",Production!$C6:$C3785,"C1SOV2P00")</f>
        <v>0</v>
      </c>
      <c r="AC15">
        <f>SUMIFS(Production!AD6:AD3785,Production!$B6:$B3785,"C1_S_ELC",Production!$C6:$C3785,"C1SOV1P00")+SUMIFS(Production!AD6:AD3785,Production!$B6:$B3785,"C1_S_ELC",Production!$C6:$C3785,"C1SOV2P00")</f>
        <v>0</v>
      </c>
      <c r="AD15">
        <f>SUMIFS(Production!AE6:AE3785,Production!$B6:$B3785,"C1_S_ELC",Production!$C6:$C3785,"C1SOV1P00")+SUMIFS(Production!AE6:AE3785,Production!$B6:$B3785,"C1_S_ELC",Production!$C6:$C3785,"C1SOV2P00")</f>
        <v>0.50476420684799905</v>
      </c>
      <c r="AE15">
        <f>SUMIFS(Production!AF6:AF3785,Production!$B6:$B3785,"C1_S_ELC",Production!$C6:$C3785,"C1SOV1P00")+SUMIFS(Production!AF6:AF3785,Production!$B6:$B3785,"C1_S_ELC",Production!$C6:$C3785,"C1SOV2P00")</f>
        <v>1.0095284136959899</v>
      </c>
      <c r="AF15">
        <f>SUMIFS(Production!AG6:AG3785,Production!$B6:$B3785,"C1_S_ELC",Production!$C6:$C3785,"C1SOV1P00")+SUMIFS(Production!AG6:AG3785,Production!$B6:$B3785,"C1_S_ELC",Production!$C6:$C3785,"C1SOV2P00")</f>
        <v>1.5142926205439999</v>
      </c>
      <c r="AG15">
        <f>SUMIFS(Production!AH6:AH3785,Production!$B6:$B3785,"C1_S_ELC",Production!$C6:$C3785,"C1SOV1P00")+SUMIFS(Production!AH6:AH3785,Production!$B6:$B3785,"C1_S_ELC",Production!$C6:$C3785,"C1SOV2P00")</f>
        <v>2.0694687128064002</v>
      </c>
      <c r="AH15">
        <f>SUMIFS(Production!AI6:AI3785,Production!$B6:$B3785,"C1_S_ELC",Production!$C6:$C3785,"C1SOV1P00")+SUMIFS(Production!AI6:AI3785,Production!$B6:$B3785,"C1_S_ELC",Production!$C6:$C3785,"C1SOV2P00")</f>
        <v>2.586835891008</v>
      </c>
      <c r="AI15">
        <f>SUMIFS(Production!AJ6:AJ3785,Production!$B6:$B3785,"C1_S_ELC",Production!$C6:$C3785,"C1SOV1P00")+SUMIFS(Production!AJ6:AJ3785,Production!$B6:$B3785,"C1_S_ELC",Production!$C6:$C3785,"C1SOV2P00")</f>
        <v>3.1042030692095999</v>
      </c>
      <c r="AJ15">
        <f>SUMIFS(Production!AK6:AK3785,Production!$B6:$B3785,"C1_S_ELC",Production!$C6:$C3785,"C1SOV1P00")+SUMIFS(Production!AK6:AK3785,Production!$B6:$B3785,"C1_S_ELC",Production!$C6:$C3785,"C1SOV2P00")</f>
        <v>4.5438721822511994</v>
      </c>
      <c r="AK15">
        <f>SUMIFS(Production!AL6:AL3785,Production!$B6:$B3785,"C1_S_ELC",Production!$C6:$C3785,"C1SOV1P00")+SUMIFS(Production!AL6:AL3785,Production!$B6:$B3785,"C1_S_ELC",Production!$C6:$C3785,"C1SOV2P00")</f>
        <v>5.98354129529279</v>
      </c>
      <c r="AL15">
        <f>SUMIFS(Production!AM6:AM3785,Production!$B6:$B3785,"C1_S_ELC",Production!$C6:$C3785,"C1SOV1P00")+SUMIFS(Production!AM6:AM3785,Production!$B6:$B3785,"C1_S_ELC",Production!$C6:$C3785,"C1SOV2P00")</f>
        <v>7.4232104083343895</v>
      </c>
      <c r="AM15">
        <f>SUMIFS(Production!AN6:AN3785,Production!$B6:$B3785,"C1_S_ELC",Production!$C6:$C3785,"C1SOV1P00")+SUMIFS(Production!AN6:AN3785,Production!$B6:$B3785,"C1_S_ELC",Production!$C6:$C3785,"C1SOV2P00")</f>
        <v>8.8628795213759908</v>
      </c>
      <c r="AN15">
        <f>SUMIFS(Production!AO6:AO3785,Production!$B6:$B3785,"C1_S_ELC",Production!$C6:$C3785,"C1SOV1P00")+SUMIFS(Production!AO6:AO3785,Production!$B6:$B3785,"C1_S_ELC",Production!$C6:$C3785,"C1SOV2P00")</f>
        <v>10.30254863441759</v>
      </c>
      <c r="AO15">
        <f>SUMIFS(Production!AP6:AP3785,Production!$B6:$B3785,"C1_S_ELC",Production!$C6:$C3785,"C1SOV1P00")+SUMIFS(Production!AP6:AP3785,Production!$B6:$B3785,"C1_S_ELC",Production!$C6:$C3785,"C1SOV2P00")</f>
        <v>11.74221774745919</v>
      </c>
      <c r="AP15">
        <f>SUMIFS(Production!AQ6:AQ3785,Production!$B6:$B3785,"C1_S_ELC",Production!$C6:$C3785,"C1SOV1P00")+SUMIFS(Production!AQ6:AQ3785,Production!$B6:$B3785,"C1_S_ELC",Production!$C6:$C3785,"C1SOV2P00")</f>
        <v>13.181886860500789</v>
      </c>
      <c r="AQ15">
        <f>SUMIFS(Production!AR6:AR3785,Production!$B6:$B3785,"C1_S_ELC",Production!$C6:$C3785,"C1SOV1P00")+SUMIFS(Production!AR6:AR3785,Production!$B6:$B3785,"C1_S_ELC",Production!$C6:$C3785,"C1SOV2P00")</f>
        <v>14.98715776638719</v>
      </c>
      <c r="AR15">
        <f>SUMIFS(Production!AS6:AS3785,Production!$B6:$B3785,"C1_S_ELC",Production!$C6:$C3785,"C1SOV1P00")+SUMIFS(Production!AS6:AS3785,Production!$B6:$B3785,"C1_S_ELC",Production!$C6:$C3785,"C1SOV2P00")</f>
        <v>16.463161592711998</v>
      </c>
      <c r="AS15">
        <f>SUMIFS(Production!AT6:AT3785,Production!$B6:$B3785,"C1_S_ELC",Production!$C6:$C3785,"C1SOV1P00")+SUMIFS(Production!AT6:AT3785,Production!$B6:$B3785,"C1_S_ELC",Production!$C6:$C3785,"C1SOV2P00")</f>
        <v>17.93916541903679</v>
      </c>
      <c r="AT15">
        <f>SUMIFS(Production!AU6:AU3785,Production!$B6:$B3785,"C1_S_ELC",Production!$C6:$C3785,"C1SOV1P00")+SUMIFS(Production!AU6:AU3785,Production!$B6:$B3785,"C1_S_ELC",Production!$C6:$C3785,"C1SOV2P00")</f>
        <v>19.415169245361501</v>
      </c>
      <c r="AU15">
        <f>SUMIFS(Production!AV6:AV3785,Production!$B6:$B3785,"C1_S_ELC",Production!$C6:$C3785,"C1SOV1P00")+SUMIFS(Production!AV6:AV3785,Production!$B6:$B3785,"C1_S_ELC",Production!$C6:$C3785,"C1SOV2P00")</f>
        <v>20.8911730716863</v>
      </c>
      <c r="AV15">
        <f>SUMIFS(Production!AW6:AW3785,Production!$B6:$B3785,"C1_S_ELC",Production!$C6:$C3785,"C1SOV1P00")+SUMIFS(Production!AW6:AW3785,Production!$B6:$B3785,"C1_S_ELC",Production!$C6:$C3785,"C1SOV2P00")</f>
        <v>22.367176898011103</v>
      </c>
      <c r="AW15">
        <f>SUMIFS(Production!AX6:AX3785,Production!$B6:$B3785,"C1_S_ELC",Production!$C6:$C3785,"C1SOV1P00")+SUMIFS(Production!AX6:AX3785,Production!$B6:$B3785,"C1_S_ELC",Production!$C6:$C3785,"C1SOV2P00")</f>
        <v>23.843180724335902</v>
      </c>
      <c r="AX15">
        <f>SUMIFS(Production!AY6:AY3785,Production!$B6:$B3785,"C1_S_ELC",Production!$C6:$C3785,"C1SOV1P00")+SUMIFS(Production!AY6:AY3785,Production!$B6:$B3785,"C1_S_ELC",Production!$C6:$C3785,"C1SOV2P00")</f>
        <v>25.319184550660701</v>
      </c>
      <c r="AY15">
        <f>SUMIFS(Production!AZ6:AZ3785,Production!$B6:$B3785,"C1_S_ELC",Production!$C6:$C3785,"C1SOV1P00")+SUMIFS(Production!AZ6:AZ3785,Production!$B6:$B3785,"C1_S_ELC",Production!$C6:$C3785,"C1SOV2P00")</f>
        <v>25.319184550660701</v>
      </c>
      <c r="AZ15">
        <f>SUMIFS(Production!BA6:BA3785,Production!$B6:$B3785,"C1_S_ELC",Production!$C6:$C3785,"C1SOV1P00")+SUMIFS(Production!BA6:BA3785,Production!$B6:$B3785,"C1_S_ELC",Production!$C6:$C3785,"C1SOV2P00")</f>
        <v>25.319184550660701</v>
      </c>
      <c r="BA15">
        <f>SUMIFS(Production!BB6:BB3785,Production!$B6:$B3785,"C1_S_ELC",Production!$C6:$C3785,"C1SOV1P00")+SUMIFS(Production!BB6:BB3785,Production!$B6:$B3785,"C1_S_ELC",Production!$C6:$C3785,"C1SOV2P00")</f>
        <v>25.319184550660601</v>
      </c>
      <c r="BB15">
        <f>SUMIFS(Production!BC6:BC3785,Production!$B6:$B3785,"C1_S_ELC",Production!$C6:$C3785,"C1SOV1P00")+SUMIFS(Production!BC6:BC3785,Production!$B6:$B3785,"C1_S_ELC",Production!$C6:$C3785,"C1SOV2P00")</f>
        <v>0</v>
      </c>
      <c r="BC15">
        <f>SUMIFS(Production!BD6:BD3785,Production!$B6:$B3785,"C1_S_ELC",Production!$C6:$C3785,"C1SOV1P00")+SUMIFS(Production!BD6:BD3785,Production!$B6:$B3785,"C1_S_ELC",Production!$C6:$C3785,"C1SOV2P00")</f>
        <v>0</v>
      </c>
      <c r="BD15">
        <f>SUMIFS(Production!BE6:BE3785,Production!$B6:$B3785,"C1_S_ELC",Production!$C6:$C3785,"C1SOV1P00")+SUMIFS(Production!BE6:BE3785,Production!$B6:$B3785,"C1_S_ELC",Production!$C6:$C3785,"C1SOV2P00")</f>
        <v>0</v>
      </c>
      <c r="BE15">
        <f>SUMIFS(Production!BF6:BF3785,Production!$B6:$B3785,"C1_S_ELC",Production!$C6:$C3785,"C1SOV1P00")+SUMIFS(Production!BF6:BF3785,Production!$B6:$B3785,"C1_S_ELC",Production!$C6:$C3785,"C1SOV2P00")</f>
        <v>0</v>
      </c>
      <c r="BF15">
        <f>SUMIFS(Production!BG6:BG3785,Production!$B6:$B3785,"C1_S_ELC",Production!$C6:$C3785,"C1SOV1P00")+SUMIFS(Production!BG6:BG3785,Production!$B6:$B3785,"C1_S_ELC",Production!$C6:$C3785,"C1SOV2P00")</f>
        <v>0</v>
      </c>
      <c r="BG15">
        <f>SUMIFS(Production!BH6:BH3785,Production!$B6:$B3785,"C1_S_ELC",Production!$C6:$C3785,"C1SOV1P00")+SUMIFS(Production!BH6:BH3785,Production!$B6:$B3785,"C1_S_ELC",Production!$C6:$C3785,"C1SOV2P00")</f>
        <v>0</v>
      </c>
      <c r="BH15">
        <f>SUMIFS(Production!BI6:BI3785,Production!$B6:$B3785,"C1_S_ELC",Production!$C6:$C3785,"C1SOV1P00")+SUMIFS(Production!BI6:BI3785,Production!$B6:$B3785,"C1_S_ELC",Production!$C6:$C3785,"C1SOV2P00")</f>
        <v>0</v>
      </c>
      <c r="BI15">
        <f>SUMIFS(Production!BJ6:BJ3785,Production!$B6:$B3785,"C1_S_ELC",Production!$C6:$C3785,"C1SOV1P00")+SUMIFS(Production!BJ6:BJ3785,Production!$B6:$B3785,"C1_S_ELC",Production!$C6:$C3785,"C1SOV2P00")</f>
        <v>0</v>
      </c>
      <c r="BJ15">
        <f>SUMIFS(Production!BK6:BK3785,Production!$B6:$B3785,"C1_S_ELC",Production!$C6:$C3785,"C1SOV1P00")+SUMIFS(Production!BK6:BK3785,Production!$B6:$B3785,"C1_S_ELC",Production!$C6:$C3785,"C1SOV2P00")</f>
        <v>0</v>
      </c>
      <c r="BK15">
        <f ca="1">SUMIFS(Production!BL6:BL3785,Production!$B6:$B3785,"C1_S_ELC",Production!$C6:$C3785,"C1SOV1P00")+SUMIFS(Production!BL6:BL3785,Production!$B6:$B3785,"C1_S_ELC",Production!$C6:$C3785,"C1SOV2P00")</f>
        <v>0</v>
      </c>
    </row>
    <row r="16" spans="2:63" x14ac:dyDescent="0.2">
      <c r="B16" t="s">
        <v>321</v>
      </c>
      <c r="C16">
        <f>SUMIFS(Production!D6:D3785,Production!$B6:$B3785,"C1_S_ELC",Production!$C6:$C3785,"C1SOC1P00")</f>
        <v>8.5147199999999999E-3</v>
      </c>
      <c r="D16">
        <f>SUMIFS(Production!E6:E3785,Production!$B6:$B3785,"C1_S_ELC",Production!$C6:$C3785,"C1SOC1P00")</f>
        <v>8.5147199999999999E-3</v>
      </c>
      <c r="E16">
        <f>SUMIFS(Production!F6:F3785,Production!$B6:$B3785,"C1_S_ELC",Production!$C6:$C3785,"C1SOC1P00")</f>
        <v>7.0955999999999997E-3</v>
      </c>
      <c r="F16">
        <f>SUMIFS(Production!G6:G3785,Production!$B6:$B3785,"C1_S_ELC",Production!$C6:$C3785,"C1SOC1P00")</f>
        <v>7.0955999999999997E-3</v>
      </c>
      <c r="G16">
        <f>SUMIFS(Production!H6:H3785,Production!$B6:$B3785,"C1_S_ELC",Production!$C6:$C3785,"C1SOC1P00")</f>
        <v>7.0955999999999901E-3</v>
      </c>
      <c r="H16">
        <f>SUMIFS(Production!I6:I3785,Production!$B6:$B3785,"C1_S_ELC",Production!$C6:$C3785,"C1SOC1P00")</f>
        <v>7.0955999999999997E-3</v>
      </c>
      <c r="I16">
        <f>SUMIFS(Production!J6:J3785,Production!$B6:$B3785,"C1_S_ELC",Production!$C6:$C3785,"C1SOC1P00")</f>
        <v>5.6764800000000002E-3</v>
      </c>
      <c r="J16">
        <f>SUMIFS(Production!K6:K3785,Production!$B6:$B3785,"C1_S_ELC",Production!$C6:$C3785,"C1SOC1P00")</f>
        <v>5.6764800000000002E-3</v>
      </c>
      <c r="K16">
        <f>SUMIFS(Production!L6:L3785,Production!$B6:$B3785,"C1_S_ELC",Production!$C6:$C3785,"C1SOC1P00")</f>
        <v>5.6764800000000002E-3</v>
      </c>
      <c r="L16">
        <f>SUMIFS(Production!M6:M3785,Production!$B6:$B3785,"C1_S_ELC",Production!$C6:$C3785,"C1SOC1P00")</f>
        <v>5.6764800000000002E-3</v>
      </c>
      <c r="M16">
        <f>SUMIFS(Production!N6:N3785,Production!$B6:$B3785,"C1_S_ELC",Production!$C6:$C3785,"C1SOC1P00")</f>
        <v>5.6764800000000002E-3</v>
      </c>
      <c r="N16">
        <f>SUMIFS(Production!O6:O3785,Production!$B6:$B3785,"C1_S_ELC",Production!$C6:$C3785,"C1SOC1P00")</f>
        <v>4.25736E-3</v>
      </c>
      <c r="O16">
        <f>SUMIFS(Production!P6:P3785,Production!$B6:$B3785,"C1_S_ELC",Production!$C6:$C3785,"C1SOC1P00")</f>
        <v>4.25736E-3</v>
      </c>
      <c r="P16">
        <f>SUMIFS(Production!Q6:Q3785,Production!$B6:$B3785,"C1_S_ELC",Production!$C6:$C3785,"C1SOC1P00")</f>
        <v>4.25736E-3</v>
      </c>
      <c r="Q16">
        <f>SUMIFS(Production!R6:R3785,Production!$B6:$B3785,"C1_S_ELC",Production!$C6:$C3785,"C1SOC1P00")</f>
        <v>4.25736E-3</v>
      </c>
      <c r="R16">
        <f>SUMIFS(Production!S6:S3785,Production!$B6:$B3785,"C1_S_ELC",Production!$C6:$C3785,"C1SOC1P00")</f>
        <v>2.8382400000000001E-3</v>
      </c>
      <c r="S16">
        <f>SUMIFS(Production!T6:T3785,Production!$B6:$B3785,"C1_S_ELC",Production!$C6:$C3785,"C1SOC1P00")</f>
        <v>2.8382400000000001E-3</v>
      </c>
      <c r="T16">
        <f>SUMIFS(Production!U6:U3785,Production!$B6:$B3785,"C1_S_ELC",Production!$C6:$C3785,"C1SOC1P00")</f>
        <v>2.8382400000000001E-3</v>
      </c>
      <c r="U16">
        <f>SUMIFS(Production!V6:V3785,Production!$B6:$B3785,"C1_S_ELC",Production!$C6:$C3785,"C1SOC1P00")</f>
        <v>2.8382400000000001E-3</v>
      </c>
      <c r="V16">
        <f>SUMIFS(Production!W6:W3785,Production!$B6:$B3785,"C1_S_ELC",Production!$C6:$C3785,"C1SOC1P00")</f>
        <v>1.4191200000000001E-3</v>
      </c>
      <c r="W16">
        <f>SUMIFS(Production!X6:X3785,Production!$B6:$B3785,"C1_S_ELC",Production!$C6:$C3785,"C1SOC1P00")</f>
        <v>1.4191200000000001E-3</v>
      </c>
      <c r="X16">
        <f>SUMIFS(Production!Y6:Y3785,Production!$B6:$B3785,"C1_S_ELC",Production!$C6:$C3785,"C1SOC1P00")</f>
        <v>1.4191200000000001E-3</v>
      </c>
      <c r="Y16">
        <f>SUMIFS(Production!Z6:Z3785,Production!$B6:$B3785,"C1_S_ELC",Production!$C6:$C3785,"C1SOC1P00")</f>
        <v>1.4191200000000001E-3</v>
      </c>
      <c r="Z16">
        <f>SUMIFS(Production!AA6:AA3785,Production!$B6:$B3785,"C1_S_ELC",Production!$C6:$C3785,"C1SOC1P00")</f>
        <v>0</v>
      </c>
      <c r="AA16">
        <f>SUMIFS(Production!AB6:AB3785,Production!$B6:$B3785,"C1_S_ELC",Production!$C6:$C3785,"C1SOC1P00")</f>
        <v>0</v>
      </c>
      <c r="AB16">
        <f>SUMIFS(Production!AC6:AC3785,Production!$B6:$B3785,"C1_S_ELC",Production!$C6:$C3785,"C1SOC1P00")</f>
        <v>0.61595920664475001</v>
      </c>
      <c r="AC16">
        <f>SUMIFS(Production!AD6:AD3785,Production!$B6:$B3785,"C1_S_ELC",Production!$C6:$C3785,"C1SOC1P00")</f>
        <v>0.659890799999999</v>
      </c>
      <c r="AD16">
        <f>SUMIFS(Production!AE6:AE3785,Production!$B6:$B3785,"C1_S_ELC",Production!$C6:$C3785,"C1SOC1P00")</f>
        <v>0.659890799999999</v>
      </c>
      <c r="AE16">
        <f>SUMIFS(Production!AF6:AF3785,Production!$B6:$B3785,"C1_S_ELC",Production!$C6:$C3785,"C1SOC1P00")</f>
        <v>1.6532747999999899</v>
      </c>
      <c r="AF16">
        <f>SUMIFS(Production!AG6:AG3785,Production!$B6:$B3785,"C1_S_ELC",Production!$C6:$C3785,"C1SOC1P00")</f>
        <v>2.6466587999999902</v>
      </c>
      <c r="AG16">
        <f>SUMIFS(Production!AH6:AH3785,Production!$B6:$B3785,"C1_S_ELC",Production!$C6:$C3785,"C1SOC1P00")</f>
        <v>3.64004279999999</v>
      </c>
      <c r="AH16">
        <f>SUMIFS(Production!AI6:AI3785,Production!$B6:$B3785,"C1_S_ELC",Production!$C6:$C3785,"C1SOC1P00")</f>
        <v>4.6334267999999996</v>
      </c>
      <c r="AI16">
        <f>SUMIFS(Production!AJ6:AJ3785,Production!$B6:$B3785,"C1_S_ELC",Production!$C6:$C3785,"C1SOC1P00")</f>
        <v>5.6268107999999897</v>
      </c>
      <c r="AJ16">
        <f>SUMIFS(Production!AK6:AK3785,Production!$B6:$B3785,"C1_S_ELC",Production!$C6:$C3785,"C1SOC1P00")</f>
        <v>6.6201948000000002</v>
      </c>
      <c r="AK16">
        <f>SUMIFS(Production!AL6:AL3785,Production!$B6:$B3785,"C1_S_ELC",Production!$C6:$C3785,"C1SOC1P00")</f>
        <v>7.6135787999999902</v>
      </c>
      <c r="AL16">
        <f>SUMIFS(Production!AM6:AM3785,Production!$B6:$B3785,"C1_S_ELC",Production!$C6:$C3785,"C1SOC1P00")</f>
        <v>8.15426351999999</v>
      </c>
      <c r="AM16">
        <f>SUMIFS(Production!AN6:AN3785,Production!$B6:$B3785,"C1_S_ELC",Production!$C6:$C3785,"C1SOC1P00")</f>
        <v>8.9617427999999908</v>
      </c>
      <c r="AN16">
        <f>SUMIFS(Production!AO6:AO3785,Production!$B6:$B3785,"C1_S_ELC",Production!$C6:$C3785,"C1SOC1P00")</f>
        <v>9.7692220799999898</v>
      </c>
      <c r="AO16">
        <f>SUMIFS(Production!AP6:AP3785,Production!$B6:$B3785,"C1_S_ELC",Production!$C6:$C3785,"C1SOC1P00")</f>
        <v>10.5752822399999</v>
      </c>
      <c r="AP16">
        <f>SUMIFS(Production!AQ6:AQ3785,Production!$B6:$B3785,"C1_S_ELC",Production!$C6:$C3785,"C1SOC1P00")</f>
        <v>11.382761519999899</v>
      </c>
      <c r="AQ16">
        <f>SUMIFS(Production!AR6:AR3785,Production!$B6:$B3785,"C1_S_ELC",Production!$C6:$C3785,"C1SOC1P00")</f>
        <v>12.1902407999999</v>
      </c>
      <c r="AR16">
        <f>SUMIFS(Production!AS6:AS3785,Production!$B6:$B3785,"C1_S_ELC",Production!$C6:$C3785,"C1SOC1P00")</f>
        <v>12.1902407999999</v>
      </c>
      <c r="AS16">
        <f>SUMIFS(Production!AT6:AT3785,Production!$B6:$B3785,"C1_S_ELC",Production!$C6:$C3785,"C1SOC1P00")</f>
        <v>12.1902407999999</v>
      </c>
      <c r="AT16">
        <f>SUMIFS(Production!AU6:AU3785,Production!$B6:$B3785,"C1_S_ELC",Production!$C6:$C3785,"C1SOC1P00")</f>
        <v>12.1902407999999</v>
      </c>
      <c r="AU16">
        <f>SUMIFS(Production!AV6:AV3785,Production!$B6:$B3785,"C1_S_ELC",Production!$C6:$C3785,"C1SOC1P00")</f>
        <v>12.1902407999999</v>
      </c>
      <c r="AV16">
        <f>SUMIFS(Production!AW6:AW3785,Production!$B6:$B3785,"C1_S_ELC",Production!$C6:$C3785,"C1SOC1P00")</f>
        <v>12.1902408</v>
      </c>
      <c r="AW16">
        <f>SUMIFS(Production!AX6:AX3785,Production!$B6:$B3785,"C1_S_ELC",Production!$C6:$C3785,"C1SOC1P00")</f>
        <v>12.1902407999999</v>
      </c>
      <c r="AX16">
        <f>SUMIFS(Production!AY6:AY3785,Production!$B6:$B3785,"C1_S_ELC",Production!$C6:$C3785,"C1SOC1P00")</f>
        <v>12.1902407999999</v>
      </c>
      <c r="AY16">
        <f>SUMIFS(Production!AZ6:AZ3785,Production!$B6:$B3785,"C1_S_ELC",Production!$C6:$C3785,"C1SOC1P00")</f>
        <v>12.1902407999999</v>
      </c>
      <c r="AZ16">
        <f>SUMIFS(Production!BA6:BA3785,Production!$B6:$B3785,"C1_S_ELC",Production!$C6:$C3785,"C1SOC1P00")</f>
        <v>12.1902407999999</v>
      </c>
      <c r="BA16">
        <f>SUMIFS(Production!BB6:BB3785,Production!$B6:$B3785,"C1_S_ELC",Production!$C6:$C3785,"C1SOC1P00")</f>
        <v>12.1902407999999</v>
      </c>
      <c r="BB16">
        <f>SUMIFS(Production!BC6:BC3785,Production!$B6:$B3785,"C1_S_ELC",Production!$C6:$C3785,"C1SOC1P00")</f>
        <v>0</v>
      </c>
      <c r="BC16">
        <f>SUMIFS(Production!BD6:BD3785,Production!$B6:$B3785,"C1_S_ELC",Production!$C6:$C3785,"C1SOC1P00")</f>
        <v>0</v>
      </c>
      <c r="BD16">
        <f>SUMIFS(Production!BE6:BE3785,Production!$B6:$B3785,"C1_S_ELC",Production!$C6:$C3785,"C1SOC1P00")</f>
        <v>0</v>
      </c>
      <c r="BE16">
        <f>SUMIFS(Production!BF6:BF3785,Production!$B6:$B3785,"C1_S_ELC",Production!$C6:$C3785,"C1SOC1P00")</f>
        <v>0</v>
      </c>
      <c r="BF16">
        <f>SUMIFS(Production!BG6:BG3785,Production!$B6:$B3785,"C1_S_ELC",Production!$C6:$C3785,"C1SOC1P00")</f>
        <v>0</v>
      </c>
      <c r="BG16">
        <f>SUMIFS(Production!BH6:BH3785,Production!$B6:$B3785,"C1_S_ELC",Production!$C6:$C3785,"C1SOC1P00")</f>
        <v>0</v>
      </c>
      <c r="BH16">
        <f>SUMIFS(Production!BI6:BI3785,Production!$B6:$B3785,"C1_S_ELC",Production!$C6:$C3785,"C1SOC1P00")</f>
        <v>0</v>
      </c>
      <c r="BI16">
        <f>SUMIFS(Production!BJ6:BJ3785,Production!$B6:$B3785,"C1_S_ELC",Production!$C6:$C3785,"C1SOC1P00")</f>
        <v>0</v>
      </c>
      <c r="BJ16">
        <f>SUMIFS(Production!BK6:BK3785,Production!$B6:$B3785,"C1_S_ELC",Production!$C6:$C3785,"C1SOC1P00")</f>
        <v>0</v>
      </c>
      <c r="BK16">
        <f ca="1">SUMIFS(Production!BL6:BL3785,Production!$B6:$B3785,"C1_S_ELC",Production!$C6:$C3785,"C1SOC1P00")</f>
        <v>0</v>
      </c>
    </row>
    <row r="17" spans="2:63" s="18" customFormat="1" x14ac:dyDescent="0.2">
      <c r="B17" s="18" t="s">
        <v>331</v>
      </c>
      <c r="C17" s="18">
        <f>C15+C16</f>
        <v>0.23304397593599893</v>
      </c>
      <c r="D17" s="18">
        <f t="shared" ref="D17:BK17" si="3">D15+D16</f>
        <v>0.40144091788799896</v>
      </c>
      <c r="E17" s="18">
        <f t="shared" si="3"/>
        <v>0.56841873983999802</v>
      </c>
      <c r="F17" s="18">
        <f t="shared" si="3"/>
        <v>0.55946279335679905</v>
      </c>
      <c r="G17" s="18">
        <f t="shared" si="3"/>
        <v>0.55044378748799894</v>
      </c>
      <c r="H17" s="18">
        <f t="shared" si="3"/>
        <v>0.54148784100479896</v>
      </c>
      <c r="I17" s="18">
        <f t="shared" si="3"/>
        <v>0.53104971513599897</v>
      </c>
      <c r="J17" s="18">
        <f t="shared" si="3"/>
        <v>0.522093768652798</v>
      </c>
      <c r="K17" s="18">
        <f t="shared" si="3"/>
        <v>0.51313782216959902</v>
      </c>
      <c r="L17" s="18">
        <f t="shared" si="3"/>
        <v>0.50411881630079902</v>
      </c>
      <c r="M17" s="18">
        <f t="shared" si="3"/>
        <v>0.52288940679551899</v>
      </c>
      <c r="N17" s="18">
        <f t="shared" si="3"/>
        <v>0.51194253712895998</v>
      </c>
      <c r="O17" s="18">
        <f t="shared" si="3"/>
        <v>0.50247784684800001</v>
      </c>
      <c r="P17" s="18">
        <f t="shared" si="3"/>
        <v>0.49301315656703892</v>
      </c>
      <c r="Q17" s="18">
        <f t="shared" si="3"/>
        <v>0.48348540690047997</v>
      </c>
      <c r="R17" s="18">
        <f t="shared" si="3"/>
        <v>0.47260159661951895</v>
      </c>
      <c r="S17" s="18">
        <f t="shared" si="3"/>
        <v>0.46307384695296</v>
      </c>
      <c r="T17" s="18">
        <f t="shared" si="3"/>
        <v>0.45360915667199997</v>
      </c>
      <c r="U17" s="18">
        <f t="shared" si="3"/>
        <v>0.44414446639103899</v>
      </c>
      <c r="V17" s="18">
        <f t="shared" si="3"/>
        <v>0.43319759672447999</v>
      </c>
      <c r="W17" s="18">
        <f t="shared" si="3"/>
        <v>0.437124864272112</v>
      </c>
      <c r="X17" s="18">
        <f t="shared" si="3"/>
        <v>0.42731484851548696</v>
      </c>
      <c r="Y17" s="18">
        <f t="shared" si="3"/>
        <v>0.417536529245567</v>
      </c>
      <c r="Z17" s="18">
        <f t="shared" si="3"/>
        <v>0.40633908997564605</v>
      </c>
      <c r="AA17" s="18">
        <f t="shared" si="3"/>
        <v>0.39652907421902395</v>
      </c>
      <c r="AB17" s="18">
        <f t="shared" si="3"/>
        <v>0.61595920664475001</v>
      </c>
      <c r="AC17" s="18">
        <f t="shared" si="3"/>
        <v>0.659890799999999</v>
      </c>
      <c r="AD17" s="18">
        <f t="shared" si="3"/>
        <v>1.1646550068479979</v>
      </c>
      <c r="AE17" s="18">
        <f t="shared" si="3"/>
        <v>2.6628032136959798</v>
      </c>
      <c r="AF17" s="18">
        <f t="shared" si="3"/>
        <v>4.1609514205439897</v>
      </c>
      <c r="AG17" s="18">
        <f t="shared" si="3"/>
        <v>5.7095115128063902</v>
      </c>
      <c r="AH17" s="18">
        <f t="shared" si="3"/>
        <v>7.2202626910079992</v>
      </c>
      <c r="AI17" s="18">
        <f t="shared" si="3"/>
        <v>8.7310138692095904</v>
      </c>
      <c r="AJ17" s="18">
        <f t="shared" si="3"/>
        <v>11.1640669822512</v>
      </c>
      <c r="AK17" s="18">
        <f t="shared" si="3"/>
        <v>13.59712009529278</v>
      </c>
      <c r="AL17" s="18">
        <f t="shared" si="3"/>
        <v>15.577473928334379</v>
      </c>
      <c r="AM17" s="18">
        <f t="shared" si="3"/>
        <v>17.824622321375983</v>
      </c>
      <c r="AN17" s="18">
        <f t="shared" si="3"/>
        <v>20.071770714417582</v>
      </c>
      <c r="AO17" s="18">
        <f t="shared" si="3"/>
        <v>22.31749998745909</v>
      </c>
      <c r="AP17" s="18">
        <f t="shared" si="3"/>
        <v>24.564648380500689</v>
      </c>
      <c r="AQ17" s="18">
        <f t="shared" si="3"/>
        <v>27.17739856638709</v>
      </c>
      <c r="AR17" s="18">
        <f t="shared" si="3"/>
        <v>28.653402392711897</v>
      </c>
      <c r="AS17" s="18">
        <f t="shared" si="3"/>
        <v>30.129406219036689</v>
      </c>
      <c r="AT17" s="18">
        <f t="shared" si="3"/>
        <v>31.605410045361403</v>
      </c>
      <c r="AU17" s="18">
        <f t="shared" si="3"/>
        <v>33.081413871686202</v>
      </c>
      <c r="AV17" s="18">
        <f t="shared" si="3"/>
        <v>34.557417698011101</v>
      </c>
      <c r="AW17" s="18">
        <f t="shared" si="3"/>
        <v>36.0334215243358</v>
      </c>
      <c r="AX17" s="18">
        <f t="shared" si="3"/>
        <v>37.509425350660599</v>
      </c>
      <c r="AY17" s="18">
        <f t="shared" si="3"/>
        <v>37.509425350660599</v>
      </c>
      <c r="AZ17" s="18">
        <f t="shared" si="3"/>
        <v>37.509425350660599</v>
      </c>
      <c r="BA17" s="18">
        <f t="shared" si="3"/>
        <v>37.5094253506605</v>
      </c>
      <c r="BB17" s="18">
        <f t="shared" si="3"/>
        <v>0</v>
      </c>
      <c r="BC17" s="18">
        <f t="shared" si="3"/>
        <v>0</v>
      </c>
      <c r="BD17" s="18">
        <f t="shared" si="3"/>
        <v>0</v>
      </c>
      <c r="BE17" s="18">
        <f t="shared" si="3"/>
        <v>0</v>
      </c>
      <c r="BF17" s="18">
        <f t="shared" si="3"/>
        <v>0</v>
      </c>
      <c r="BG17" s="18">
        <f t="shared" si="3"/>
        <v>0</v>
      </c>
      <c r="BH17" s="18">
        <f t="shared" si="3"/>
        <v>0</v>
      </c>
      <c r="BI17" s="18">
        <f t="shared" si="3"/>
        <v>0</v>
      </c>
      <c r="BJ17" s="18">
        <f t="shared" si="3"/>
        <v>0</v>
      </c>
      <c r="BK17" s="18">
        <f t="shared" ca="1" si="3"/>
        <v>0</v>
      </c>
    </row>
    <row r="18" spans="2:63" x14ac:dyDescent="0.2">
      <c r="B18" t="s">
        <v>322</v>
      </c>
      <c r="C18">
        <f>SUMIFS(Production!D6:D3785,Production!$B6:$B3785,"C1_S_ELC",Production!$C6:$C3785,"C1WDOFP00")+SUMIFS(Production!D6:D3785,Production!$B6:$B3785,"C1_S_ELC",Production!$C6:$C3785,"C1WDONP00")</f>
        <v>1.3084917119999999</v>
      </c>
      <c r="D18">
        <f>SUMIFS(Production!E6:E3785,Production!$B6:$B3785,"C1_S_ELC",Production!$C6:$C3785,"C1WDOFP00")+SUMIFS(Production!E6:E3785,Production!$B6:$B3785,"C1_S_ELC",Production!$C6:$C3785,"C1WDONP00")</f>
        <v>1.2656847456</v>
      </c>
      <c r="E18">
        <f>SUMIFS(Production!F6:F3785,Production!$B6:$B3785,"C1_S_ELC",Production!$C6:$C3785,"C1WDOFP00")+SUMIFS(Production!F6:F3785,Production!$B6:$B3785,"C1_S_ELC",Production!$C6:$C3785,"C1WDONP00")</f>
        <v>1.2217487904</v>
      </c>
      <c r="F18">
        <f>SUMIFS(Production!G6:G3785,Production!$B6:$B3785,"C1_S_ELC",Production!$C6:$C3785,"C1WDOFP00")+SUMIFS(Production!G6:G3785,Production!$B6:$B3785,"C1_S_ELC",Production!$C6:$C3785,"C1WDONP00")</f>
        <v>1.1781628848000001</v>
      </c>
      <c r="G18">
        <f>SUMIFS(Production!H6:H3785,Production!$B6:$B3785,"C1_S_ELC",Production!$C6:$C3785,"C1WDOFP00")+SUMIFS(Production!H6:H3785,Production!$B6:$B3785,"C1_S_ELC",Production!$C6:$C3785,"C1WDONP00")</f>
        <v>1.1326091328000001</v>
      </c>
      <c r="H18">
        <f>SUMIFS(Production!I6:I3785,Production!$B6:$B3785,"C1_S_ELC",Production!$C6:$C3785,"C1WDOFP00")+SUMIFS(Production!I6:I3785,Production!$B6:$B3785,"C1_S_ELC",Production!$C6:$C3785,"C1WDONP00")</f>
        <v>1.0865728800000001</v>
      </c>
      <c r="I18">
        <f>SUMIFS(Production!J6:J3785,Production!$B6:$B3785,"C1_S_ELC",Production!$C6:$C3785,"C1WDOFP00")+SUMIFS(Production!J6:J3785,Production!$B6:$B3785,"C1_S_ELC",Production!$C6:$C3785,"C1WDONP00")</f>
        <v>1.0405870848000001</v>
      </c>
      <c r="J18">
        <f>SUMIFS(Production!K6:K3785,Production!$B6:$B3785,"C1_S_ELC",Production!$C6:$C3785,"C1WDOFP00")+SUMIFS(Production!K6:K3785,Production!$B6:$B3785,"C1_S_ELC",Production!$C6:$C3785,"C1WDONP00")</f>
        <v>0.99260506079999899</v>
      </c>
      <c r="K18">
        <f>SUMIFS(Production!L6:L3785,Production!$B6:$B3785,"C1_S_ELC",Production!$C6:$C3785,"C1WDOFP00")+SUMIFS(Production!L6:L3785,Production!$B6:$B3785,"C1_S_ELC",Production!$C6:$C3785,"C1WDONP00")</f>
        <v>0.94502039039999997</v>
      </c>
      <c r="L18">
        <f>SUMIFS(Production!M6:M3785,Production!$B6:$B3785,"C1_S_ELC",Production!$C6:$C3785,"C1WDOFP00")+SUMIFS(Production!M6:M3785,Production!$B6:$B3785,"C1_S_ELC",Production!$C6:$C3785,"C1WDONP00")</f>
        <v>0.89454386879999992</v>
      </c>
      <c r="M18">
        <f>SUMIFS(Production!N6:N3785,Production!$B6:$B3785,"C1_S_ELC",Production!$C6:$C3785,"C1WDOFP00")+SUMIFS(Production!N6:N3785,Production!$B6:$B3785,"C1_S_ELC",Production!$C6:$C3785,"C1WDONP00")</f>
        <v>0.84535401599999904</v>
      </c>
      <c r="N18">
        <f>SUMIFS(Production!O6:O3785,Production!$B6:$B3785,"C1_S_ELC",Production!$C6:$C3785,"C1WDOFP00")+SUMIFS(Production!O6:O3785,Production!$B6:$B3785,"C1_S_ELC",Production!$C6:$C3785,"C1WDONP00")</f>
        <v>0.79253752319999993</v>
      </c>
      <c r="O18">
        <f>SUMIFS(Production!P6:P3785,Production!$B6:$B3785,"C1_S_ELC",Production!$C6:$C3785,"C1WDOFP00")+SUMIFS(Production!P6:P3785,Production!$B6:$B3785,"C1_S_ELC",Production!$C6:$C3785,"C1WDONP00")</f>
        <v>0.73719815039999992</v>
      </c>
      <c r="P18">
        <f>SUMIFS(Production!Q6:Q3785,Production!$B6:$B3785,"C1_S_ELC",Production!$C6:$C3785,"C1WDOFP00")+SUMIFS(Production!Q6:Q3785,Production!$B6:$B3785,"C1_S_ELC",Production!$C6:$C3785,"C1WDONP00")</f>
        <v>0.68358064319999901</v>
      </c>
      <c r="Q18">
        <f>SUMIFS(Production!R6:R3785,Production!$B6:$B3785,"C1_S_ELC",Production!$C6:$C3785,"C1WDOFP00")+SUMIFS(Production!R6:R3785,Production!$B6:$B3785,"C1_S_ELC",Production!$C6:$C3785,"C1WDONP00")</f>
        <v>0.62832326399999905</v>
      </c>
      <c r="R18">
        <f>SUMIFS(Production!S6:S3785,Production!$B6:$B3785,"C1_S_ELC",Production!$C6:$C3785,"C1WDOFP00")+SUMIFS(Production!S6:S3785,Production!$B6:$B3785,"C1_S_ELC",Production!$C6:$C3785,"C1WDONP00")</f>
        <v>0.57390789599999903</v>
      </c>
      <c r="S18">
        <f>SUMIFS(Production!T6:T3785,Production!$B6:$B3785,"C1_S_ELC",Production!$C6:$C3785,"C1WDOFP00")+SUMIFS(Production!T6:T3785,Production!$B6:$B3785,"C1_S_ELC",Production!$C6:$C3785,"C1WDONP00")</f>
        <v>0.51819324480000006</v>
      </c>
      <c r="T18">
        <f>SUMIFS(Production!U6:U3785,Production!$B6:$B3785,"C1_S_ELC",Production!$C6:$C3785,"C1WDOFP00")+SUMIFS(Production!U6:U3785,Production!$B6:$B3785,"C1_S_ELC",Production!$C6:$C3785,"C1WDONP00")</f>
        <v>0.46172803679999996</v>
      </c>
      <c r="U18">
        <f>SUMIFS(Production!V6:V3785,Production!$B6:$B3785,"C1_S_ELC",Production!$C6:$C3785,"C1WDOFP00")+SUMIFS(Production!V6:V3785,Production!$B6:$B3785,"C1_S_ELC",Production!$C6:$C3785,"C1WDONP00")</f>
        <v>0.40611430079999999</v>
      </c>
      <c r="V18">
        <f>SUMIFS(Production!W6:W3785,Production!$B6:$B3785,"C1_S_ELC",Production!$C6:$C3785,"C1WDOFP00")+SUMIFS(Production!W6:W3785,Production!$B6:$B3785,"C1_S_ELC",Production!$C6:$C3785,"C1WDONP00")</f>
        <v>0.50142376258182197</v>
      </c>
      <c r="W18">
        <f>SUMIFS(Production!X6:X3785,Production!$B6:$B3785,"C1_S_ELC",Production!$C6:$C3785,"C1WDOFP00")+SUMIFS(Production!X6:X3785,Production!$B6:$B3785,"C1_S_ELC",Production!$C6:$C3785,"C1WDONP00")</f>
        <v>1.1762607762378099</v>
      </c>
      <c r="X18">
        <f>SUMIFS(Production!Y6:Y3785,Production!$B6:$B3785,"C1_S_ELC",Production!$C6:$C3785,"C1WDOFP00")+SUMIFS(Production!Y6:Y3785,Production!$B6:$B3785,"C1_S_ELC",Production!$C6:$C3785,"C1WDONP00")</f>
        <v>1.8566575866938</v>
      </c>
      <c r="Y18">
        <f>SUMIFS(Production!Z6:Z3785,Production!$B6:$B3785,"C1_S_ELC",Production!$C6:$C3785,"C1WDOFP00")+SUMIFS(Production!Z6:Z3785,Production!$B6:$B3785,"C1_S_ELC",Production!$C6:$C3785,"C1WDONP00")</f>
        <v>2.5404350563497999</v>
      </c>
      <c r="Z18">
        <f>SUMIFS(Production!AA6:AA3785,Production!$B6:$B3785,"C1_S_ELC",Production!$C6:$C3785,"C1WDOFP00")+SUMIFS(Production!AA6:AA3785,Production!$B6:$B3785,"C1_S_ELC",Production!$C6:$C3785,"C1WDONP00")</f>
        <v>3.2301255260057897</v>
      </c>
      <c r="AA18">
        <f>SUMIFS(Production!AB6:AB3785,Production!$B6:$B3785,"C1_S_ELC",Production!$C6:$C3785,"C1WDOFP00")+SUMIFS(Production!AB6:AB3785,Production!$B6:$B3785,"C1_S_ELC",Production!$C6:$C3785,"C1WDONP00")</f>
        <v>3.9222631892617801</v>
      </c>
      <c r="AB18">
        <f>SUMIFS(Production!AC6:AC3785,Production!$B6:$B3785,"C1_S_ELC",Production!$C6:$C3785,"C1WDOFP00")+SUMIFS(Production!AC6:AC3785,Production!$B6:$B3785,"C1_S_ELC",Production!$C6:$C3785,"C1WDONP00")</f>
        <v>4.62124416451777</v>
      </c>
      <c r="AC18">
        <f>SUMIFS(Production!AD6:AD3785,Production!$B6:$B3785,"C1_S_ELC",Production!$C6:$C3785,"C1WDOFP00")+SUMIFS(Production!AD6:AD3785,Production!$B6:$B3785,"C1_S_ELC",Production!$C6:$C3785,"C1WDONP00")</f>
        <v>5.8837253386826447</v>
      </c>
      <c r="AD18">
        <f>SUMIFS(Production!AE6:AE3785,Production!$B6:$B3785,"C1_S_ELC",Production!$C6:$C3785,"C1WDOFP00")+SUMIFS(Production!AE6:AE3785,Production!$B6:$B3785,"C1_S_ELC",Production!$C6:$C3785,"C1WDONP00")</f>
        <v>7.4225495672759294</v>
      </c>
      <c r="AE18">
        <f>SUMIFS(Production!AF6:AF3785,Production!$B6:$B3785,"C1_S_ELC",Production!$C6:$C3785,"C1WDOFP00")+SUMIFS(Production!AF6:AF3785,Production!$B6:$B3785,"C1_S_ELC",Production!$C6:$C3785,"C1WDONP00")</f>
        <v>8.9702038758690907</v>
      </c>
      <c r="AF18">
        <f>SUMIFS(Production!AG6:AG3785,Production!$B6:$B3785,"C1_S_ELC",Production!$C6:$C3785,"C1WDOFP00")+SUMIFS(Production!AG6:AG3785,Production!$B6:$B3785,"C1_S_ELC",Production!$C6:$C3785,"C1WDONP00")</f>
        <v>10.526688264462269</v>
      </c>
      <c r="AG18">
        <f>SUMIFS(Production!AH6:AH3785,Production!$B6:$B3785,"C1_S_ELC",Production!$C6:$C3785,"C1WDOFP00")+SUMIFS(Production!AH6:AH3785,Production!$B6:$B3785,"C1_S_ELC",Production!$C6:$C3785,"C1WDONP00")</f>
        <v>12.092002733055409</v>
      </c>
      <c r="AH18">
        <f>SUMIFS(Production!AI6:AI3785,Production!$B6:$B3785,"C1_S_ELC",Production!$C6:$C3785,"C1WDOFP00")+SUMIFS(Production!AI6:AI3785,Production!$B6:$B3785,"C1_S_ELC",Production!$C6:$C3785,"C1WDONP00")</f>
        <v>13.666147281648708</v>
      </c>
      <c r="AI18">
        <f>SUMIFS(Production!AJ6:AJ3785,Production!$B6:$B3785,"C1_S_ELC",Production!$C6:$C3785,"C1WDOFP00")+SUMIFS(Production!AJ6:AJ3785,Production!$B6:$B3785,"C1_S_ELC",Production!$C6:$C3785,"C1WDONP00")</f>
        <v>15.24912191024187</v>
      </c>
      <c r="AJ18">
        <f>SUMIFS(Production!AK6:AK3785,Production!$B6:$B3785,"C1_S_ELC",Production!$C6:$C3785,"C1WDOFP00")+SUMIFS(Production!AK6:AK3785,Production!$B6:$B3785,"C1_S_ELC",Production!$C6:$C3785,"C1WDONP00")</f>
        <v>16.840926618835081</v>
      </c>
      <c r="AK18">
        <f>SUMIFS(Production!AL6:AL3785,Production!$B6:$B3785,"C1_S_ELC",Production!$C6:$C3785,"C1WDOFP00")+SUMIFS(Production!AL6:AL3785,Production!$B6:$B3785,"C1_S_ELC",Production!$C6:$C3785,"C1WDONP00")</f>
        <v>18.441561407428289</v>
      </c>
      <c r="AL18">
        <f>SUMIFS(Production!AM6:AM3785,Production!$B6:$B3785,"C1_S_ELC",Production!$C6:$C3785,"C1WDOFP00")+SUMIFS(Production!AM6:AM3785,Production!$B6:$B3785,"C1_S_ELC",Production!$C6:$C3785,"C1WDONP00")</f>
        <v>20.051026276021549</v>
      </c>
      <c r="AM18">
        <f>SUMIFS(Production!AN6:AN3785,Production!$B6:$B3785,"C1_S_ELC",Production!$C6:$C3785,"C1WDOFP00")+SUMIFS(Production!AN6:AN3785,Production!$B6:$B3785,"C1_S_ELC",Production!$C6:$C3785,"C1WDONP00")</f>
        <v>21.669321224614599</v>
      </c>
      <c r="AN18">
        <f>SUMIFS(Production!AO6:AO3785,Production!$B6:$B3785,"C1_S_ELC",Production!$C6:$C3785,"C1WDOFP00")+SUMIFS(Production!AO6:AO3785,Production!$B6:$B3785,"C1_S_ELC",Production!$C6:$C3785,"C1WDONP00")</f>
        <v>23.296446253207812</v>
      </c>
      <c r="AO18">
        <f>SUMIFS(Production!AP6:AP3785,Production!$B6:$B3785,"C1_S_ELC",Production!$C6:$C3785,"C1WDOFP00")+SUMIFS(Production!AP6:AP3785,Production!$B6:$B3785,"C1_S_ELC",Production!$C6:$C3785,"C1WDONP00")</f>
        <v>24.932401361800999</v>
      </c>
      <c r="AP18">
        <f>SUMIFS(Production!AQ6:AQ3785,Production!$B6:$B3785,"C1_S_ELC",Production!$C6:$C3785,"C1WDOFP00")+SUMIFS(Production!AQ6:AQ3785,Production!$B6:$B3785,"C1_S_ELC",Production!$C6:$C3785,"C1WDONP00")</f>
        <v>26.577186550394202</v>
      </c>
      <c r="AQ18">
        <f>SUMIFS(Production!AR6:AR3785,Production!$B6:$B3785,"C1_S_ELC",Production!$C6:$C3785,"C1WDOFP00")+SUMIFS(Production!AR6:AR3785,Production!$B6:$B3785,"C1_S_ELC",Production!$C6:$C3785,"C1WDONP00")</f>
        <v>28.230801818987402</v>
      </c>
      <c r="AR18">
        <f>SUMIFS(Production!AS6:AS3785,Production!$B6:$B3785,"C1_S_ELC",Production!$C6:$C3785,"C1WDOFP00")+SUMIFS(Production!AS6:AS3785,Production!$B6:$B3785,"C1_S_ELC",Production!$C6:$C3785,"C1WDONP00")</f>
        <v>29.807601818987401</v>
      </c>
      <c r="AS18">
        <f>SUMIFS(Production!AT6:AT3785,Production!$B6:$B3785,"C1_S_ELC",Production!$C6:$C3785,"C1WDOFP00")+SUMIFS(Production!AT6:AT3785,Production!$B6:$B3785,"C1_S_ELC",Production!$C6:$C3785,"C1WDONP00")</f>
        <v>31.384401818987399</v>
      </c>
      <c r="AT18">
        <f>SUMIFS(Production!AU6:AU3785,Production!$B6:$B3785,"C1_S_ELC",Production!$C6:$C3785,"C1WDOFP00")+SUMIFS(Production!AU6:AU3785,Production!$B6:$B3785,"C1_S_ELC",Production!$C6:$C3785,"C1WDONP00")</f>
        <v>32.961201818987398</v>
      </c>
      <c r="AU18">
        <f>SUMIFS(Production!AV6:AV3785,Production!$B6:$B3785,"C1_S_ELC",Production!$C6:$C3785,"C1WDOFP00")+SUMIFS(Production!AV6:AV3785,Production!$B6:$B3785,"C1_S_ELC",Production!$C6:$C3785,"C1WDONP00")</f>
        <v>34.374335937629802</v>
      </c>
      <c r="AV18">
        <f>SUMIFS(Production!AW6:AW3785,Production!$B6:$B3785,"C1_S_ELC",Production!$C6:$C3785,"C1WDOFP00")+SUMIFS(Production!AW6:AW3785,Production!$B6:$B3785,"C1_S_ELC",Production!$C6:$C3785,"C1WDONP00")</f>
        <v>35.169043137629799</v>
      </c>
      <c r="AW18">
        <f>SUMIFS(Production!AX6:AX3785,Production!$B6:$B3785,"C1_S_ELC",Production!$C6:$C3785,"C1WDOFP00")+SUMIFS(Production!AX6:AX3785,Production!$B6:$B3785,"C1_S_ELC",Production!$C6:$C3785,"C1WDONP00")</f>
        <v>35.963750337629804</v>
      </c>
      <c r="AX18">
        <f>SUMIFS(Production!AY6:AY3785,Production!$B6:$B3785,"C1_S_ELC",Production!$C6:$C3785,"C1WDOFP00")+SUMIFS(Production!AY6:AY3785,Production!$B6:$B3785,"C1_S_ELC",Production!$C6:$C3785,"C1WDONP00")</f>
        <v>36.758457537629901</v>
      </c>
      <c r="AY18">
        <f>SUMIFS(Production!AZ6:AZ3785,Production!$B6:$B3785,"C1_S_ELC",Production!$C6:$C3785,"C1WDOFP00")+SUMIFS(Production!AZ6:AZ3785,Production!$B6:$B3785,"C1_S_ELC",Production!$C6:$C3785,"C1WDONP00")</f>
        <v>36.758457537629802</v>
      </c>
      <c r="AZ18">
        <f>SUMIFS(Production!BA6:BA3785,Production!$B6:$B3785,"C1_S_ELC",Production!$C6:$C3785,"C1WDOFP00")+SUMIFS(Production!BA6:BA3785,Production!$B6:$B3785,"C1_S_ELC",Production!$C6:$C3785,"C1WDONP00")</f>
        <v>36.758457537629795</v>
      </c>
      <c r="BA18">
        <f>SUMIFS(Production!BB6:BB3785,Production!$B6:$B3785,"C1_S_ELC",Production!$C6:$C3785,"C1WDOFP00")+SUMIFS(Production!BB6:BB3785,Production!$B6:$B3785,"C1_S_ELC",Production!$C6:$C3785,"C1WDONP00")</f>
        <v>36.758457537629795</v>
      </c>
      <c r="BB18">
        <f>SUMIFS(Production!BC6:BC3785,Production!$B6:$B3785,"C1_S_ELC",Production!$C6:$C3785,"C1WDOFP00")+SUMIFS(Production!BC6:BC3785,Production!$B6:$B3785,"C1_S_ELC",Production!$C6:$C3785,"C1WDONP00")</f>
        <v>0</v>
      </c>
      <c r="BC18">
        <f>SUMIFS(Production!BD6:BD3785,Production!$B6:$B3785,"C1_S_ELC",Production!$C6:$C3785,"C1WDOFP00")+SUMIFS(Production!BD6:BD3785,Production!$B6:$B3785,"C1_S_ELC",Production!$C6:$C3785,"C1WDONP00")</f>
        <v>0</v>
      </c>
      <c r="BD18">
        <f>SUMIFS(Production!BE6:BE3785,Production!$B6:$B3785,"C1_S_ELC",Production!$C6:$C3785,"C1WDOFP00")+SUMIFS(Production!BE6:BE3785,Production!$B6:$B3785,"C1_S_ELC",Production!$C6:$C3785,"C1WDONP00")</f>
        <v>0</v>
      </c>
      <c r="BE18">
        <f>SUMIFS(Production!BF6:BF3785,Production!$B6:$B3785,"C1_S_ELC",Production!$C6:$C3785,"C1WDOFP00")+SUMIFS(Production!BF6:BF3785,Production!$B6:$B3785,"C1_S_ELC",Production!$C6:$C3785,"C1WDONP00")</f>
        <v>0</v>
      </c>
      <c r="BF18">
        <f>SUMIFS(Production!BG6:BG3785,Production!$B6:$B3785,"C1_S_ELC",Production!$C6:$C3785,"C1WDOFP00")+SUMIFS(Production!BG6:BG3785,Production!$B6:$B3785,"C1_S_ELC",Production!$C6:$C3785,"C1WDONP00")</f>
        <v>0</v>
      </c>
      <c r="BG18">
        <f>SUMIFS(Production!BH6:BH3785,Production!$B6:$B3785,"C1_S_ELC",Production!$C6:$C3785,"C1WDOFP00")+SUMIFS(Production!BH6:BH3785,Production!$B6:$B3785,"C1_S_ELC",Production!$C6:$C3785,"C1WDONP00")</f>
        <v>0</v>
      </c>
      <c r="BH18">
        <f>SUMIFS(Production!BI6:BI3785,Production!$B6:$B3785,"C1_S_ELC",Production!$C6:$C3785,"C1WDOFP00")+SUMIFS(Production!BI6:BI3785,Production!$B6:$B3785,"C1_S_ELC",Production!$C6:$C3785,"C1WDONP00")</f>
        <v>0</v>
      </c>
      <c r="BI18">
        <f>SUMIFS(Production!BJ6:BJ3785,Production!$B6:$B3785,"C1_S_ELC",Production!$C6:$C3785,"C1WDOFP00")+SUMIFS(Production!BJ6:BJ3785,Production!$B6:$B3785,"C1_S_ELC",Production!$C6:$C3785,"C1WDONP00")</f>
        <v>0</v>
      </c>
      <c r="BJ18">
        <f>SUMIFS(Production!BK6:BK3785,Production!$B6:$B3785,"C1_S_ELC",Production!$C6:$C3785,"C1WDOFP00")+SUMIFS(Production!BK6:BK3785,Production!$B6:$B3785,"C1_S_ELC",Production!$C6:$C3785,"C1WDONP00")</f>
        <v>0</v>
      </c>
      <c r="BK18">
        <f ca="1">SUMIFS(Production!BL6:BL3785,Production!$B6:$B3785,"C1_S_ELC",Production!$C6:$C3785,"C1WDOFP00")+SUMIFS(Production!BL6:BL3785,Production!$B6:$B3785,"C1_S_ELC",Production!$C6:$C3785,"C1WDONP00")</f>
        <v>0</v>
      </c>
    </row>
    <row r="19" spans="2:63" x14ac:dyDescent="0.2">
      <c r="B19" t="s">
        <v>323</v>
      </c>
      <c r="C19">
        <f>SUMIFS(Production!D6:D3785,Production!$B6:$B3785,"C1_S_ELC",Production!$C6:$C3785,"C1GOCVP00")</f>
        <v>0.256576896</v>
      </c>
      <c r="D19">
        <f>SUMIFS(Production!E6:E3785,Production!$B6:$B3785,"C1_S_ELC",Production!$C6:$C3785,"C1GOCVP00")</f>
        <v>0.24976512000000001</v>
      </c>
      <c r="E19">
        <f>SUMIFS(Production!F6:F3785,Production!$B6:$B3785,"C1_S_ELC",Production!$C6:$C3785,"C1GOCVP00")</f>
        <v>0.24295334399999899</v>
      </c>
      <c r="F19">
        <f>SUMIFS(Production!G6:G3785,Production!$B6:$B3785,"C1_S_ELC",Production!$C6:$C3785,"C1GOCVP00")</f>
        <v>0.241389158399999</v>
      </c>
      <c r="G19">
        <f>SUMIFS(Production!H6:H3785,Production!$B6:$B3785,"C1_S_ELC",Production!$C6:$C3785,"C1GOCVP00")</f>
        <v>0.23442600960000001</v>
      </c>
      <c r="H19">
        <f>SUMIFS(Production!I6:I3785,Production!$B6:$B3785,"C1_S_ELC",Production!$C6:$C3785,"C1GOCVP00")</f>
        <v>0.22978391040000001</v>
      </c>
      <c r="I19">
        <f>SUMIFS(Production!J6:J3785,Production!$B6:$B3785,"C1_S_ELC",Production!$C6:$C3785,"C1GOCVP00")</f>
        <v>0.222820761599999</v>
      </c>
      <c r="J19">
        <f>SUMIFS(Production!K6:K3785,Production!$B6:$B3785,"C1_S_ELC",Production!$C6:$C3785,"C1GOCVP00")</f>
        <v>0.21585761279999999</v>
      </c>
      <c r="K19">
        <f>SUMIFS(Production!L6:L3785,Production!$B6:$B3785,"C1_S_ELC",Production!$C6:$C3785,"C1GOCVP00")</f>
        <v>0.208894464</v>
      </c>
      <c r="L19">
        <f>SUMIFS(Production!M6:M3785,Production!$B6:$B3785,"C1_S_ELC",Production!$C6:$C3785,"C1GOCVP00")</f>
        <v>0.20193131519999899</v>
      </c>
      <c r="M19">
        <f>SUMIFS(Production!N6:N3785,Production!$B6:$B3785,"C1_S_ELC",Production!$C6:$C3785,"C1GOCVP00")</f>
        <v>0.19728921599999999</v>
      </c>
      <c r="N19">
        <f>SUMIFS(Production!O6:O3785,Production!$B6:$B3785,"C1_S_ELC",Production!$C6:$C3785,"C1GOCVP00")</f>
        <v>0.1903260672</v>
      </c>
      <c r="O19">
        <f>SUMIFS(Production!P6:P3785,Production!$B6:$B3785,"C1_S_ELC",Production!$C6:$C3785,"C1GOCVP00")</f>
        <v>0.18336291839999899</v>
      </c>
      <c r="P19">
        <f>SUMIFS(Production!Q6:Q3785,Production!$B6:$B3785,"C1_S_ELC",Production!$C6:$C3785,"C1GOCVP00")</f>
        <v>0.17639976959999901</v>
      </c>
      <c r="Q19">
        <f>SUMIFS(Production!R6:R3785,Production!$B6:$B3785,"C1_S_ELC",Production!$C6:$C3785,"C1GOCVP00")</f>
        <v>0.16943662079999999</v>
      </c>
      <c r="R19">
        <f>SUMIFS(Production!S6:S3785,Production!$B6:$B3785,"C1_S_ELC",Production!$C6:$C3785,"C1GOCVP00")</f>
        <v>0.16247347200000001</v>
      </c>
      <c r="S19">
        <f>SUMIFS(Production!T6:T3785,Production!$B6:$B3785,"C1_S_ELC",Production!$C6:$C3785,"C1GOCVP00")</f>
        <v>0.15783137279999901</v>
      </c>
      <c r="T19">
        <f>SUMIFS(Production!U6:U3785,Production!$B6:$B3785,"C1_S_ELC",Production!$C6:$C3785,"C1GOCVP00")</f>
        <v>0.150868224</v>
      </c>
      <c r="U19">
        <f>SUMIFS(Production!V6:V3785,Production!$B6:$B3785,"C1_S_ELC",Production!$C6:$C3785,"C1GOCVP00")</f>
        <v>0.14390507520000001</v>
      </c>
      <c r="V19">
        <f>SUMIFS(Production!W6:W3785,Production!$B6:$B3785,"C1_S_ELC",Production!$C6:$C3785,"C1GOCVP00")</f>
        <v>0.136941926399999</v>
      </c>
      <c r="W19">
        <f>SUMIFS(Production!X6:X3785,Production!$B6:$B3785,"C1_S_ELC",Production!$C6:$C3785,"C1GOCVP00")</f>
        <v>0.12997877760000001</v>
      </c>
      <c r="X19">
        <f>SUMIFS(Production!Y6:Y3785,Production!$B6:$B3785,"C1_S_ELC",Production!$C6:$C3785,"C1GOCVP00")</f>
        <v>0.12533667840000001</v>
      </c>
      <c r="Y19">
        <f>SUMIFS(Production!Z6:Z3785,Production!$B6:$B3785,"C1_S_ELC",Production!$C6:$C3785,"C1GOCVP00")</f>
        <v>0.1183735296</v>
      </c>
      <c r="Z19">
        <f>SUMIFS(Production!AA6:AA3785,Production!$B6:$B3785,"C1_S_ELC",Production!$C6:$C3785,"C1GOCVP00")</f>
        <v>0.129480275210067</v>
      </c>
      <c r="AA19">
        <f>SUMIFS(Production!AB6:AB3785,Production!$B6:$B3785,"C1_S_ELC",Production!$C6:$C3785,"C1GOCVP00")</f>
        <v>0.57834919923994299</v>
      </c>
      <c r="AB19">
        <f>SUMIFS(Production!AC6:AC3785,Production!$B6:$B3785,"C1_S_ELC",Production!$C6:$C3785,"C1GOCVP00")</f>
        <v>1.543497984</v>
      </c>
      <c r="AC19">
        <f>SUMIFS(Production!AD6:AD3785,Production!$B6:$B3785,"C1_S_ELC",Production!$C6:$C3785,"C1GOCVP00")</f>
        <v>1.63401891839999</v>
      </c>
      <c r="AD19">
        <f>SUMIFS(Production!AE6:AE3785,Production!$B6:$B3785,"C1_S_ELC",Production!$C6:$C3785,"C1GOCVP00")</f>
        <v>1.72453985279999</v>
      </c>
      <c r="AE19">
        <f>SUMIFS(Production!AF6:AF3785,Production!$B6:$B3785,"C1_S_ELC",Production!$C6:$C3785,"C1GOCVP00")</f>
        <v>1.8150607872</v>
      </c>
      <c r="AF19">
        <f>SUMIFS(Production!AG6:AG3785,Production!$B6:$B3785,"C1_S_ELC",Production!$C6:$C3785,"C1GOCVP00")</f>
        <v>1.9055817216000199</v>
      </c>
      <c r="AG19">
        <f>SUMIFS(Production!AH6:AH3785,Production!$B6:$B3785,"C1_S_ELC",Production!$C6:$C3785,"C1GOCVP00")</f>
        <v>1.9961026559999999</v>
      </c>
      <c r="AH19">
        <f>SUMIFS(Production!AI6:AI3785,Production!$B6:$B3785,"C1_S_ELC",Production!$C6:$C3785,"C1GOCVP00")</f>
        <v>2.13304458239999</v>
      </c>
      <c r="AI19">
        <f>SUMIFS(Production!AJ6:AJ3785,Production!$B6:$B3785,"C1_S_ELC",Production!$C6:$C3785,"C1GOCVP00")</f>
        <v>2.26998650879999</v>
      </c>
      <c r="AJ19">
        <f>SUMIFS(Production!AK6:AK3785,Production!$B6:$B3785,"C1_S_ELC",Production!$C6:$C3785,"C1GOCVP00")</f>
        <v>2.40692843519999</v>
      </c>
      <c r="AK19">
        <f>SUMIFS(Production!AL6:AL3785,Production!$B6:$B3785,"C1_S_ELC",Production!$C6:$C3785,"C1GOCVP00")</f>
        <v>2.54387036159999</v>
      </c>
      <c r="AL19">
        <f>SUMIFS(Production!AM6:AM3785,Production!$B6:$B3785,"C1_S_ELC",Production!$C6:$C3785,"C1GOCVP00")</f>
        <v>2.6808122879999901</v>
      </c>
      <c r="AM19">
        <f>SUMIFS(Production!AN6:AN3785,Production!$B6:$B3785,"C1_S_ELC",Production!$C6:$C3785,"C1GOCVP00")</f>
        <v>2.7899016191999899</v>
      </c>
      <c r="AN19">
        <f>SUMIFS(Production!AO6:AO3785,Production!$B6:$B3785,"C1_S_ELC",Production!$C6:$C3785,"C1GOCVP00")</f>
        <v>2.8989909503999902</v>
      </c>
      <c r="AO19">
        <f>SUMIFS(Production!AP6:AP3785,Production!$B6:$B3785,"C1_S_ELC",Production!$C6:$C3785,"C1GOCVP00")</f>
        <v>3.01040133119999</v>
      </c>
      <c r="AP19">
        <f>SUMIFS(Production!AQ6:AQ3785,Production!$B6:$B3785,"C1_S_ELC",Production!$C6:$C3785,"C1GOCVP00")</f>
        <v>3.1194906623999898</v>
      </c>
      <c r="AQ19">
        <f>SUMIFS(Production!AR6:AR3785,Production!$B6:$B3785,"C1_S_ELC",Production!$C6:$C3785,"C1GOCVP00")</f>
        <v>3.2285799935999901</v>
      </c>
      <c r="AR19">
        <f>SUMIFS(Production!AS6:AS3785,Production!$B6:$B3785,"C1_S_ELC",Production!$C6:$C3785,"C1GOCVP00")</f>
        <v>3.2285799935999901</v>
      </c>
      <c r="AS19">
        <f>SUMIFS(Production!AT6:AT3785,Production!$B6:$B3785,"C1_S_ELC",Production!$C6:$C3785,"C1GOCVP00")</f>
        <v>3.2285799935999999</v>
      </c>
      <c r="AT19">
        <f>SUMIFS(Production!AU6:AU3785,Production!$B6:$B3785,"C1_S_ELC",Production!$C6:$C3785,"C1GOCVP00")</f>
        <v>3.2285799935999999</v>
      </c>
      <c r="AU19">
        <f>SUMIFS(Production!AV6:AV3785,Production!$B6:$B3785,"C1_S_ELC",Production!$C6:$C3785,"C1GOCVP00")</f>
        <v>3.2285799935999901</v>
      </c>
      <c r="AV19">
        <f>SUMIFS(Production!AW6:AW3785,Production!$B6:$B3785,"C1_S_ELC",Production!$C6:$C3785,"C1GOCVP00")</f>
        <v>3.2285799935999999</v>
      </c>
      <c r="AW19">
        <f>SUMIFS(Production!AX6:AX3785,Production!$B6:$B3785,"C1_S_ELC",Production!$C6:$C3785,"C1GOCVP00")</f>
        <v>3.2285799935999901</v>
      </c>
      <c r="AX19">
        <f>SUMIFS(Production!AY6:AY3785,Production!$B6:$B3785,"C1_S_ELC",Production!$C6:$C3785,"C1GOCVP00")</f>
        <v>3.2285799935999901</v>
      </c>
      <c r="AY19">
        <f>SUMIFS(Production!AZ6:AZ3785,Production!$B6:$B3785,"C1_S_ELC",Production!$C6:$C3785,"C1GOCVP00")</f>
        <v>3.2285799935999901</v>
      </c>
      <c r="AZ19">
        <f>SUMIFS(Production!BA6:BA3785,Production!$B6:$B3785,"C1_S_ELC",Production!$C6:$C3785,"C1GOCVP00")</f>
        <v>3.2285799935999901</v>
      </c>
      <c r="BA19">
        <f>SUMIFS(Production!BB6:BB3785,Production!$B6:$B3785,"C1_S_ELC",Production!$C6:$C3785,"C1GOCVP00")</f>
        <v>3.2285799935999999</v>
      </c>
      <c r="BB19">
        <f>SUMIFS(Production!BC6:BC3785,Production!$B6:$B3785,"C1_S_ELC",Production!$C6:$C3785,"C1GOCVP00")</f>
        <v>0</v>
      </c>
      <c r="BC19">
        <f>SUMIFS(Production!BD6:BD3785,Production!$B6:$B3785,"C1_S_ELC",Production!$C6:$C3785,"C1GOCVP00")</f>
        <v>0</v>
      </c>
      <c r="BD19">
        <f>SUMIFS(Production!BE6:BE3785,Production!$B6:$B3785,"C1_S_ELC",Production!$C6:$C3785,"C1GOCVP00")</f>
        <v>0</v>
      </c>
      <c r="BE19">
        <f>SUMIFS(Production!BF6:BF3785,Production!$B6:$B3785,"C1_S_ELC",Production!$C6:$C3785,"C1GOCVP00")</f>
        <v>0</v>
      </c>
      <c r="BF19">
        <f>SUMIFS(Production!BG6:BG3785,Production!$B6:$B3785,"C1_S_ELC",Production!$C6:$C3785,"C1GOCVP00")</f>
        <v>0</v>
      </c>
      <c r="BG19">
        <f>SUMIFS(Production!BH6:BH3785,Production!$B6:$B3785,"C1_S_ELC",Production!$C6:$C3785,"C1GOCVP00")</f>
        <v>0</v>
      </c>
      <c r="BH19">
        <f>SUMIFS(Production!BI6:BI3785,Production!$B6:$B3785,"C1_S_ELC",Production!$C6:$C3785,"C1GOCVP00")</f>
        <v>0</v>
      </c>
      <c r="BI19">
        <f>SUMIFS(Production!BJ6:BJ3785,Production!$B6:$B3785,"C1_S_ELC",Production!$C6:$C3785,"C1GOCVP00")</f>
        <v>0</v>
      </c>
      <c r="BJ19">
        <f>SUMIFS(Production!BK6:BK3785,Production!$B6:$B3785,"C1_S_ELC",Production!$C6:$C3785,"C1GOCVP00")</f>
        <v>0</v>
      </c>
      <c r="BK19">
        <f ca="1">SUMIFS(Production!BL6:BL3785,Production!$B6:$B3785,"C1_S_ELC",Production!$C6:$C3785,"C1GOCVP00")</f>
        <v>0</v>
      </c>
    </row>
    <row r="20" spans="2:63" x14ac:dyDescent="0.2">
      <c r="B20" t="s">
        <v>393</v>
      </c>
      <c r="C20">
        <f>SUMIFS(Production!D6:D3785,Production!$B6:$B3785,"C1_S_ELC",Production!$C6:$C3785,"C1OCCVP00")</f>
        <v>0</v>
      </c>
      <c r="D20">
        <f>SUMIFS(Production!E6:E3785,Production!$B6:$B3785,"C1_S_ELC",Production!$C6:$C3785,"C1OCCVP00")</f>
        <v>0</v>
      </c>
      <c r="E20">
        <f>SUMIFS(Production!F6:F3785,Production!$B6:$B3785,"C1_S_ELC",Production!$C6:$C3785,"C1OCCVP00")</f>
        <v>0</v>
      </c>
      <c r="F20">
        <f>SUMIFS(Production!G6:G3785,Production!$B6:$B3785,"C1_S_ELC",Production!$C6:$C3785,"C1OCCVP00")</f>
        <v>0</v>
      </c>
      <c r="G20">
        <f>SUMIFS(Production!H6:H3785,Production!$B6:$B3785,"C1_S_ELC",Production!$C6:$C3785,"C1OCCVP00")</f>
        <v>0</v>
      </c>
      <c r="H20">
        <f>SUMIFS(Production!I6:I3785,Production!$B6:$B3785,"C1_S_ELC",Production!$C6:$C3785,"C1OCCVP00")</f>
        <v>0</v>
      </c>
      <c r="I20">
        <f>SUMIFS(Production!J6:J3785,Production!$B6:$B3785,"C1_S_ELC",Production!$C6:$C3785,"C1OCCVP00")</f>
        <v>0</v>
      </c>
      <c r="J20">
        <f>SUMIFS(Production!K6:K3785,Production!$B6:$B3785,"C1_S_ELC",Production!$C6:$C3785,"C1OCCVP00")</f>
        <v>0</v>
      </c>
      <c r="K20">
        <f>SUMIFS(Production!L6:L3785,Production!$B6:$B3785,"C1_S_ELC",Production!$C6:$C3785,"C1OCCVP00")</f>
        <v>0</v>
      </c>
      <c r="L20">
        <f>SUMIFS(Production!M6:M3785,Production!$B6:$B3785,"C1_S_ELC",Production!$C6:$C3785,"C1OCCVP00")</f>
        <v>0</v>
      </c>
      <c r="M20">
        <f>SUMIFS(Production!N6:N3785,Production!$B6:$B3785,"C1_S_ELC",Production!$C6:$C3785,"C1OCCVP00")</f>
        <v>0</v>
      </c>
      <c r="N20">
        <f>SUMIFS(Production!O6:O3785,Production!$B6:$B3785,"C1_S_ELC",Production!$C6:$C3785,"C1OCCVP00")</f>
        <v>0</v>
      </c>
      <c r="O20">
        <f>SUMIFS(Production!P6:P3785,Production!$B6:$B3785,"C1_S_ELC",Production!$C6:$C3785,"C1OCCVP00")</f>
        <v>0</v>
      </c>
      <c r="P20">
        <f>SUMIFS(Production!Q6:Q3785,Production!$B6:$B3785,"C1_S_ELC",Production!$C6:$C3785,"C1OCCVP00")</f>
        <v>0</v>
      </c>
      <c r="Q20">
        <f>SUMIFS(Production!R6:R3785,Production!$B6:$B3785,"C1_S_ELC",Production!$C6:$C3785,"C1OCCVP00")</f>
        <v>0</v>
      </c>
      <c r="R20">
        <f>SUMIFS(Production!S6:S3785,Production!$B6:$B3785,"C1_S_ELC",Production!$C6:$C3785,"C1OCCVP00")</f>
        <v>0</v>
      </c>
      <c r="S20">
        <f>SUMIFS(Production!T6:T3785,Production!$B6:$B3785,"C1_S_ELC",Production!$C6:$C3785,"C1OCCVP00")</f>
        <v>0</v>
      </c>
      <c r="T20">
        <f>SUMIFS(Production!U6:U3785,Production!$B6:$B3785,"C1_S_ELC",Production!$C6:$C3785,"C1OCCVP00")</f>
        <v>0</v>
      </c>
      <c r="U20">
        <f>SUMIFS(Production!V6:V3785,Production!$B6:$B3785,"C1_S_ELC",Production!$C6:$C3785,"C1OCCVP00")</f>
        <v>0</v>
      </c>
      <c r="V20">
        <f>SUMIFS(Production!W6:W3785,Production!$B6:$B3785,"C1_S_ELC",Production!$C6:$C3785,"C1OCCVP00")</f>
        <v>0</v>
      </c>
      <c r="W20">
        <f>SUMIFS(Production!X6:X3785,Production!$B6:$B3785,"C1_S_ELC",Production!$C6:$C3785,"C1OCCVP00")</f>
        <v>0</v>
      </c>
      <c r="X20">
        <f>SUMIFS(Production!Y6:Y3785,Production!$B6:$B3785,"C1_S_ELC",Production!$C6:$C3785,"C1OCCVP00")</f>
        <v>0</v>
      </c>
      <c r="Y20">
        <f>SUMIFS(Production!Z6:Z3785,Production!$B6:$B3785,"C1_S_ELC",Production!$C6:$C3785,"C1OCCVP00")</f>
        <v>0</v>
      </c>
      <c r="Z20">
        <f>SUMIFS(Production!AA6:AA3785,Production!$B6:$B3785,"C1_S_ELC",Production!$C6:$C3785,"C1OCCVP00")</f>
        <v>0</v>
      </c>
      <c r="AA20">
        <f>SUMIFS(Production!AB6:AB3785,Production!$B6:$B3785,"C1_S_ELC",Production!$C6:$C3785,"C1OCCVP00")</f>
        <v>0</v>
      </c>
      <c r="AB20">
        <f>SUMIFS(Production!AC6:AC3785,Production!$B6:$B3785,"C1_S_ELC",Production!$C6:$C3785,"C1OCCVP00")</f>
        <v>0</v>
      </c>
      <c r="AC20">
        <f>SUMIFS(Production!AD6:AD3785,Production!$B6:$B3785,"C1_S_ELC",Production!$C6:$C3785,"C1OCCVP00")</f>
        <v>0</v>
      </c>
      <c r="AD20">
        <f>SUMIFS(Production!AE6:AE3785,Production!$B6:$B3785,"C1_S_ELC",Production!$C6:$C3785,"C1OCCVP00")</f>
        <v>0</v>
      </c>
      <c r="AE20">
        <f>SUMIFS(Production!AF6:AF3785,Production!$B6:$B3785,"C1_S_ELC",Production!$C6:$C3785,"C1OCCVP00")</f>
        <v>0</v>
      </c>
      <c r="AF20">
        <f>SUMIFS(Production!AG6:AG3785,Production!$B6:$B3785,"C1_S_ELC",Production!$C6:$C3785,"C1OCCVP00")</f>
        <v>0</v>
      </c>
      <c r="AG20">
        <f>SUMIFS(Production!AH6:AH3785,Production!$B6:$B3785,"C1_S_ELC",Production!$C6:$C3785,"C1OCCVP00")</f>
        <v>0</v>
      </c>
      <c r="AH20">
        <f>SUMIFS(Production!AI6:AI3785,Production!$B6:$B3785,"C1_S_ELC",Production!$C6:$C3785,"C1OCCVP00")</f>
        <v>0</v>
      </c>
      <c r="AI20">
        <f>SUMIFS(Production!AJ6:AJ3785,Production!$B6:$B3785,"C1_S_ELC",Production!$C6:$C3785,"C1OCCVP00")</f>
        <v>0</v>
      </c>
      <c r="AJ20">
        <f>SUMIFS(Production!AK6:AK3785,Production!$B6:$B3785,"C1_S_ELC",Production!$C6:$C3785,"C1OCCVP00")</f>
        <v>0</v>
      </c>
      <c r="AK20">
        <f>SUMIFS(Production!AL6:AL3785,Production!$B6:$B3785,"C1_S_ELC",Production!$C6:$C3785,"C1OCCVP00")</f>
        <v>0</v>
      </c>
      <c r="AL20">
        <f>SUMIFS(Production!AM6:AM3785,Production!$B6:$B3785,"C1_S_ELC",Production!$C6:$C3785,"C1OCCVP00")</f>
        <v>0</v>
      </c>
      <c r="AM20">
        <f>SUMIFS(Production!AN6:AN3785,Production!$B6:$B3785,"C1_S_ELC",Production!$C6:$C3785,"C1OCCVP00")</f>
        <v>0</v>
      </c>
      <c r="AN20">
        <f>SUMIFS(Production!AO6:AO3785,Production!$B6:$B3785,"C1_S_ELC",Production!$C6:$C3785,"C1OCCVP00")</f>
        <v>0</v>
      </c>
      <c r="AO20">
        <f>SUMIFS(Production!AP6:AP3785,Production!$B6:$B3785,"C1_S_ELC",Production!$C6:$C3785,"C1OCCVP00")</f>
        <v>0</v>
      </c>
      <c r="AP20">
        <f>SUMIFS(Production!AQ6:AQ3785,Production!$B6:$B3785,"C1_S_ELC",Production!$C6:$C3785,"C1OCCVP00")</f>
        <v>0</v>
      </c>
      <c r="AQ20">
        <f>SUMIFS(Production!AR6:AR3785,Production!$B6:$B3785,"C1_S_ELC",Production!$C6:$C3785,"C1OCCVP00")</f>
        <v>0</v>
      </c>
      <c r="AR20">
        <f>SUMIFS(Production!AS6:AS3785,Production!$B6:$B3785,"C1_S_ELC",Production!$C6:$C3785,"C1OCCVP00")</f>
        <v>0</v>
      </c>
      <c r="AS20">
        <f>SUMIFS(Production!AT6:AT3785,Production!$B6:$B3785,"C1_S_ELC",Production!$C6:$C3785,"C1OCCVP00")</f>
        <v>0</v>
      </c>
      <c r="AT20">
        <f>SUMIFS(Production!AU6:AU3785,Production!$B6:$B3785,"C1_S_ELC",Production!$C6:$C3785,"C1OCCVP00")</f>
        <v>0</v>
      </c>
      <c r="AU20">
        <f>SUMIFS(Production!AV6:AV3785,Production!$B6:$B3785,"C1_S_ELC",Production!$C6:$C3785,"C1OCCVP00")</f>
        <v>0</v>
      </c>
      <c r="AV20">
        <f>SUMIFS(Production!AW6:AW3785,Production!$B6:$B3785,"C1_S_ELC",Production!$C6:$C3785,"C1OCCVP00")</f>
        <v>0.29659607999999898</v>
      </c>
      <c r="AW20">
        <f>SUMIFS(Production!AX6:AX3785,Production!$B6:$B3785,"C1_S_ELC",Production!$C6:$C3785,"C1OCCVP00")</f>
        <v>0.59319215999999897</v>
      </c>
      <c r="AX20">
        <f>SUMIFS(Production!AY6:AY3785,Production!$B6:$B3785,"C1_S_ELC",Production!$C6:$C3785,"C1OCCVP00")</f>
        <v>0.88978823999999901</v>
      </c>
      <c r="AY20">
        <f>SUMIFS(Production!AZ6:AZ3785,Production!$B6:$B3785,"C1_S_ELC",Production!$C6:$C3785,"C1OCCVP00")</f>
        <v>0.88978823999999901</v>
      </c>
      <c r="AZ20">
        <f>SUMIFS(Production!BA6:BA3785,Production!$B6:$B3785,"C1_S_ELC",Production!$C6:$C3785,"C1OCCVP00")</f>
        <v>0.88978823999999901</v>
      </c>
      <c r="BA20">
        <f>SUMIFS(Production!BB6:BB3785,Production!$B6:$B3785,"C1_S_ELC",Production!$C6:$C3785,"C1OCCVP00")</f>
        <v>0.88978823999999901</v>
      </c>
      <c r="BB20">
        <f>SUMIFS(Production!BC6:BC3785,Production!$B6:$B3785,"C1_S_ELC",Production!$C6:$C3785,"C1OCCVP00")</f>
        <v>0</v>
      </c>
      <c r="BC20">
        <f>SUMIFS(Production!BD6:BD3785,Production!$B6:$B3785,"C1_S_ELC",Production!$C6:$C3785,"C1OCCVP00")</f>
        <v>0</v>
      </c>
      <c r="BD20">
        <f>SUMIFS(Production!BE6:BE3785,Production!$B6:$B3785,"C1_S_ELC",Production!$C6:$C3785,"C1OCCVP00")</f>
        <v>0</v>
      </c>
      <c r="BE20">
        <f>SUMIFS(Production!BF6:BF3785,Production!$B6:$B3785,"C1_S_ELC",Production!$C6:$C3785,"C1OCCVP00")</f>
        <v>0</v>
      </c>
      <c r="BF20">
        <f>SUMIFS(Production!BG6:BG3785,Production!$B6:$B3785,"C1_S_ELC",Production!$C6:$C3785,"C1OCCVP00")</f>
        <v>0</v>
      </c>
      <c r="BG20">
        <f>SUMIFS(Production!BH6:BH3785,Production!$B6:$B3785,"C1_S_ELC",Production!$C6:$C3785,"C1OCCVP00")</f>
        <v>0</v>
      </c>
      <c r="BH20">
        <f>SUMIFS(Production!BI6:BI3785,Production!$B6:$B3785,"C1_S_ELC",Production!$C6:$C3785,"C1OCCVP00")</f>
        <v>0</v>
      </c>
      <c r="BI20">
        <f>SUMIFS(Production!BJ6:BJ3785,Production!$B6:$B3785,"C1_S_ELC",Production!$C6:$C3785,"C1OCCVP00")</f>
        <v>0</v>
      </c>
      <c r="BJ20">
        <f>SUMIFS(Production!BK6:BK3785,Production!$B6:$B3785,"C1_S_ELC",Production!$C6:$C3785,"C1OCCVP00")</f>
        <v>0</v>
      </c>
      <c r="BK20">
        <f ca="1">SUMIFS(Production!BL6:BL3785,Production!$B6:$B3785,"C1_S_ELC",Production!$C6:$C3785,"C1OCCVP00")</f>
        <v>0</v>
      </c>
    </row>
    <row r="21" spans="2:63" x14ac:dyDescent="0.2">
      <c r="B21" t="s">
        <v>390</v>
      </c>
      <c r="C21">
        <f>C19+C20</f>
        <v>0.256576896</v>
      </c>
      <c r="D21">
        <f t="shared" ref="D21:BK21" si="4">D19+D20</f>
        <v>0.24976512000000001</v>
      </c>
      <c r="E21">
        <f t="shared" si="4"/>
        <v>0.24295334399999899</v>
      </c>
      <c r="F21">
        <f t="shared" si="4"/>
        <v>0.241389158399999</v>
      </c>
      <c r="G21">
        <f t="shared" si="4"/>
        <v>0.23442600960000001</v>
      </c>
      <c r="H21">
        <f t="shared" si="4"/>
        <v>0.22978391040000001</v>
      </c>
      <c r="I21">
        <f t="shared" si="4"/>
        <v>0.222820761599999</v>
      </c>
      <c r="J21">
        <f t="shared" si="4"/>
        <v>0.21585761279999999</v>
      </c>
      <c r="K21">
        <f t="shared" si="4"/>
        <v>0.208894464</v>
      </c>
      <c r="L21">
        <f t="shared" si="4"/>
        <v>0.20193131519999899</v>
      </c>
      <c r="M21">
        <f t="shared" si="4"/>
        <v>0.19728921599999999</v>
      </c>
      <c r="N21">
        <f t="shared" si="4"/>
        <v>0.1903260672</v>
      </c>
      <c r="O21">
        <f t="shared" si="4"/>
        <v>0.18336291839999899</v>
      </c>
      <c r="P21">
        <f t="shared" si="4"/>
        <v>0.17639976959999901</v>
      </c>
      <c r="Q21">
        <f t="shared" si="4"/>
        <v>0.16943662079999999</v>
      </c>
      <c r="R21">
        <f t="shared" si="4"/>
        <v>0.16247347200000001</v>
      </c>
      <c r="S21">
        <f t="shared" si="4"/>
        <v>0.15783137279999901</v>
      </c>
      <c r="T21">
        <f t="shared" si="4"/>
        <v>0.150868224</v>
      </c>
      <c r="U21">
        <f t="shared" si="4"/>
        <v>0.14390507520000001</v>
      </c>
      <c r="V21">
        <f t="shared" si="4"/>
        <v>0.136941926399999</v>
      </c>
      <c r="W21">
        <f t="shared" si="4"/>
        <v>0.12997877760000001</v>
      </c>
      <c r="X21">
        <f t="shared" si="4"/>
        <v>0.12533667840000001</v>
      </c>
      <c r="Y21">
        <f t="shared" si="4"/>
        <v>0.1183735296</v>
      </c>
      <c r="Z21">
        <f t="shared" si="4"/>
        <v>0.129480275210067</v>
      </c>
      <c r="AA21">
        <f t="shared" si="4"/>
        <v>0.57834919923994299</v>
      </c>
      <c r="AB21">
        <f t="shared" si="4"/>
        <v>1.543497984</v>
      </c>
      <c r="AC21">
        <f t="shared" si="4"/>
        <v>1.63401891839999</v>
      </c>
      <c r="AD21">
        <f t="shared" si="4"/>
        <v>1.72453985279999</v>
      </c>
      <c r="AE21">
        <f t="shared" si="4"/>
        <v>1.8150607872</v>
      </c>
      <c r="AF21">
        <f t="shared" si="4"/>
        <v>1.9055817216000199</v>
      </c>
      <c r="AG21">
        <f t="shared" si="4"/>
        <v>1.9961026559999999</v>
      </c>
      <c r="AH21">
        <f t="shared" si="4"/>
        <v>2.13304458239999</v>
      </c>
      <c r="AI21">
        <f t="shared" si="4"/>
        <v>2.26998650879999</v>
      </c>
      <c r="AJ21">
        <f t="shared" si="4"/>
        <v>2.40692843519999</v>
      </c>
      <c r="AK21">
        <f t="shared" si="4"/>
        <v>2.54387036159999</v>
      </c>
      <c r="AL21">
        <f t="shared" si="4"/>
        <v>2.6808122879999901</v>
      </c>
      <c r="AM21">
        <f t="shared" si="4"/>
        <v>2.7899016191999899</v>
      </c>
      <c r="AN21">
        <f t="shared" si="4"/>
        <v>2.8989909503999902</v>
      </c>
      <c r="AO21">
        <f t="shared" si="4"/>
        <v>3.01040133119999</v>
      </c>
      <c r="AP21">
        <f t="shared" si="4"/>
        <v>3.1194906623999898</v>
      </c>
      <c r="AQ21">
        <f t="shared" si="4"/>
        <v>3.2285799935999901</v>
      </c>
      <c r="AR21">
        <f t="shared" si="4"/>
        <v>3.2285799935999901</v>
      </c>
      <c r="AS21">
        <f t="shared" si="4"/>
        <v>3.2285799935999999</v>
      </c>
      <c r="AT21">
        <f t="shared" si="4"/>
        <v>3.2285799935999999</v>
      </c>
      <c r="AU21">
        <f t="shared" si="4"/>
        <v>3.2285799935999901</v>
      </c>
      <c r="AV21">
        <f t="shared" si="4"/>
        <v>3.5251760735999991</v>
      </c>
      <c r="AW21">
        <f t="shared" si="4"/>
        <v>3.8217721535999889</v>
      </c>
      <c r="AX21">
        <f t="shared" si="4"/>
        <v>4.1183682335999894</v>
      </c>
      <c r="AY21">
        <f t="shared" si="4"/>
        <v>4.1183682335999894</v>
      </c>
      <c r="AZ21">
        <f t="shared" si="4"/>
        <v>4.1183682335999894</v>
      </c>
      <c r="BA21">
        <f t="shared" si="4"/>
        <v>4.1183682335999992</v>
      </c>
      <c r="BB21">
        <f t="shared" si="4"/>
        <v>0</v>
      </c>
      <c r="BC21">
        <f t="shared" si="4"/>
        <v>0</v>
      </c>
      <c r="BD21">
        <f t="shared" si="4"/>
        <v>0</v>
      </c>
      <c r="BE21">
        <f t="shared" si="4"/>
        <v>0</v>
      </c>
      <c r="BF21">
        <f t="shared" si="4"/>
        <v>0</v>
      </c>
      <c r="BG21">
        <f t="shared" si="4"/>
        <v>0</v>
      </c>
      <c r="BH21">
        <f t="shared" si="4"/>
        <v>0</v>
      </c>
      <c r="BI21">
        <f t="shared" si="4"/>
        <v>0</v>
      </c>
      <c r="BJ21">
        <f t="shared" si="4"/>
        <v>0</v>
      </c>
      <c r="BK21">
        <f t="shared" ca="1" si="4"/>
        <v>0</v>
      </c>
    </row>
    <row r="22" spans="2:63" x14ac:dyDescent="0.2">
      <c r="B22" s="2" t="s">
        <v>328</v>
      </c>
      <c r="C22">
        <f>SUM(C3:C4,C6:C7,C9:C12,C14:C16,C18:C20)</f>
        <v>74.487499228324594</v>
      </c>
      <c r="D22">
        <f t="shared" ref="D22:BK22" si="5">SUM(D3:D4,D6:D7,D9:D12,D14:D16,D18:D20)</f>
        <v>77.115110654789831</v>
      </c>
      <c r="E22">
        <f t="shared" si="5"/>
        <v>79.699641465299621</v>
      </c>
      <c r="F22">
        <f t="shared" si="5"/>
        <v>82.155226443509264</v>
      </c>
      <c r="G22">
        <f t="shared" si="5"/>
        <v>84.503846428299113</v>
      </c>
      <c r="H22">
        <f t="shared" si="5"/>
        <v>86.833250847573382</v>
      </c>
      <c r="I22">
        <f t="shared" si="5"/>
        <v>89.616653115544551</v>
      </c>
      <c r="J22">
        <f t="shared" si="5"/>
        <v>92.283039926318622</v>
      </c>
      <c r="K22">
        <f t="shared" si="5"/>
        <v>94.874717689503555</v>
      </c>
      <c r="L22">
        <f t="shared" si="5"/>
        <v>97.965623047529263</v>
      </c>
      <c r="M22">
        <f t="shared" si="5"/>
        <v>100.53440127430797</v>
      </c>
      <c r="N22">
        <f t="shared" si="5"/>
        <v>101.05735376479784</v>
      </c>
      <c r="O22">
        <f t="shared" si="5"/>
        <v>104.03623231927067</v>
      </c>
      <c r="P22">
        <f t="shared" si="5"/>
        <v>104.12227857077018</v>
      </c>
      <c r="Q22">
        <f t="shared" si="5"/>
        <v>103.70086586085449</v>
      </c>
      <c r="R22">
        <f t="shared" si="5"/>
        <v>104.80585792250042</v>
      </c>
      <c r="S22">
        <f t="shared" si="5"/>
        <v>105.88320481133117</v>
      </c>
      <c r="T22">
        <f t="shared" si="5"/>
        <v>106.90201500778758</v>
      </c>
      <c r="U22">
        <f t="shared" si="5"/>
        <v>107.96008746720824</v>
      </c>
      <c r="V22">
        <f t="shared" si="5"/>
        <v>108.98526139620638</v>
      </c>
      <c r="W22">
        <f t="shared" si="5"/>
        <v>111.16203807433271</v>
      </c>
      <c r="X22">
        <f t="shared" si="5"/>
        <v>113.45196920357702</v>
      </c>
      <c r="Y22">
        <f t="shared" si="5"/>
        <v>115.73034474832895</v>
      </c>
      <c r="Z22">
        <f t="shared" si="5"/>
        <v>118.16310959306117</v>
      </c>
      <c r="AA22">
        <f t="shared" si="5"/>
        <v>120.55396923738107</v>
      </c>
      <c r="AB22">
        <f t="shared" si="5"/>
        <v>122.76707812383366</v>
      </c>
      <c r="AC22">
        <f t="shared" si="5"/>
        <v>124.74826914278881</v>
      </c>
      <c r="AD22">
        <f t="shared" si="5"/>
        <v>126.71859919479998</v>
      </c>
      <c r="AE22">
        <f t="shared" si="5"/>
        <v>128.68224257265052</v>
      </c>
      <c r="AF22">
        <f t="shared" si="5"/>
        <v>130.02641235739463</v>
      </c>
      <c r="AG22">
        <f t="shared" si="5"/>
        <v>131.34004156365444</v>
      </c>
      <c r="AH22">
        <f t="shared" si="5"/>
        <v>133.84277315688337</v>
      </c>
      <c r="AI22">
        <f t="shared" si="5"/>
        <v>136.57026981763062</v>
      </c>
      <c r="AJ22">
        <f t="shared" si="5"/>
        <v>137.46109361144894</v>
      </c>
      <c r="AK22">
        <f t="shared" si="5"/>
        <v>139.70619599801842</v>
      </c>
      <c r="AL22">
        <f t="shared" si="5"/>
        <v>141.8263782652194</v>
      </c>
      <c r="AM22">
        <f t="shared" si="5"/>
        <v>144.25687013659274</v>
      </c>
      <c r="AN22">
        <f t="shared" si="5"/>
        <v>146.5382043636267</v>
      </c>
      <c r="AO22">
        <f t="shared" si="5"/>
        <v>148.59864952124485</v>
      </c>
      <c r="AP22">
        <f t="shared" si="5"/>
        <v>151.65783911976729</v>
      </c>
      <c r="AQ22">
        <f t="shared" si="5"/>
        <v>155.18908632445269</v>
      </c>
      <c r="AR22">
        <f t="shared" si="5"/>
        <v>156.54960864935589</v>
      </c>
      <c r="AS22">
        <f t="shared" si="5"/>
        <v>157.88615930225973</v>
      </c>
      <c r="AT22">
        <f t="shared" si="5"/>
        <v>159.23493989171104</v>
      </c>
      <c r="AU22">
        <f t="shared" si="5"/>
        <v>160.86481388632268</v>
      </c>
      <c r="AV22">
        <f t="shared" si="5"/>
        <v>165.4456593760666</v>
      </c>
      <c r="AW22">
        <f t="shared" si="5"/>
        <v>169.96958830794219</v>
      </c>
      <c r="AX22">
        <f t="shared" si="5"/>
        <v>170.19979758775071</v>
      </c>
      <c r="AY22">
        <f t="shared" si="5"/>
        <v>170.1997975877506</v>
      </c>
      <c r="AZ22">
        <f t="shared" si="5"/>
        <v>170.1997975877506</v>
      </c>
      <c r="BA22">
        <f t="shared" si="5"/>
        <v>170.19979758775051</v>
      </c>
      <c r="BB22">
        <f t="shared" si="5"/>
        <v>0</v>
      </c>
      <c r="BC22">
        <f t="shared" si="5"/>
        <v>0</v>
      </c>
      <c r="BD22">
        <f t="shared" si="5"/>
        <v>0</v>
      </c>
      <c r="BE22">
        <f t="shared" si="5"/>
        <v>0</v>
      </c>
      <c r="BF22">
        <f t="shared" si="5"/>
        <v>0</v>
      </c>
      <c r="BG22">
        <f t="shared" si="5"/>
        <v>0</v>
      </c>
      <c r="BH22">
        <f t="shared" si="5"/>
        <v>0</v>
      </c>
      <c r="BI22">
        <f t="shared" si="5"/>
        <v>0</v>
      </c>
      <c r="BJ22">
        <f t="shared" si="5"/>
        <v>0</v>
      </c>
      <c r="BK22">
        <f t="shared" ca="1" si="5"/>
        <v>0</v>
      </c>
    </row>
    <row r="24" spans="2:63" x14ac:dyDescent="0.2">
      <c r="B24" t="s">
        <v>445</v>
      </c>
      <c r="C24" s="24">
        <f>SUMIFS(Production!D6:D3785,Production!$B6:$B3785,"C1_S_ELC",Production!$C6:$C3785,"C1BMIGPCS")</f>
        <v>0</v>
      </c>
      <c r="D24" s="24">
        <f>SUMIFS(Production!E6:E3785,Production!$B6:$B3785,"C1_S_ELC",Production!$C6:$C3785,"C1BMIGPCS")</f>
        <v>0</v>
      </c>
      <c r="E24" s="24">
        <f>SUMIFS(Production!F6:F3785,Production!$B6:$B3785,"C1_S_ELC",Production!$C6:$C3785,"C1BMIGPCS")</f>
        <v>0</v>
      </c>
      <c r="F24" s="24">
        <f>SUMIFS(Production!G6:G3785,Production!$B6:$B3785,"C1_S_ELC",Production!$C6:$C3785,"C1BMIGPCS")</f>
        <v>0</v>
      </c>
      <c r="G24" s="24">
        <f>SUMIFS(Production!H6:H3785,Production!$B6:$B3785,"C1_S_ELC",Production!$C6:$C3785,"C1BMIGPCS")</f>
        <v>0</v>
      </c>
      <c r="H24" s="24">
        <f>SUMIFS(Production!I6:I3785,Production!$B6:$B3785,"C1_S_ELC",Production!$C6:$C3785,"C1BMIGPCS")</f>
        <v>0</v>
      </c>
      <c r="I24" s="24">
        <f>SUMIFS(Production!J6:J3785,Production!$B6:$B3785,"C1_S_ELC",Production!$C6:$C3785,"C1BMIGPCS")</f>
        <v>0</v>
      </c>
      <c r="J24" s="24">
        <f>SUMIFS(Production!K6:K3785,Production!$B6:$B3785,"C1_S_ELC",Production!$C6:$C3785,"C1BMIGPCS")</f>
        <v>0</v>
      </c>
      <c r="K24" s="24">
        <f>SUMIFS(Production!L6:L3785,Production!$B6:$B3785,"C1_S_ELC",Production!$C6:$C3785,"C1BMIGPCS")</f>
        <v>0</v>
      </c>
      <c r="L24" s="24">
        <f>SUMIFS(Production!M6:M3785,Production!$B6:$B3785,"C1_S_ELC",Production!$C6:$C3785,"C1BMIGPCS")</f>
        <v>0</v>
      </c>
      <c r="M24" s="24">
        <f>SUMIFS(Production!N6:N3785,Production!$B6:$B3785,"C1_S_ELC",Production!$C6:$C3785,"C1BMIGPCS")</f>
        <v>0</v>
      </c>
      <c r="N24" s="24">
        <f>SUMIFS(Production!O6:O3785,Production!$B6:$B3785,"C1_S_ELC",Production!$C6:$C3785,"C1BMIGPCS")</f>
        <v>4.5240404985946201</v>
      </c>
      <c r="O24" s="24">
        <f>SUMIFS(Production!P6:P3785,Production!$B6:$B3785,"C1_S_ELC",Production!$C6:$C3785,"C1BMIGPCS")</f>
        <v>4.5240404985946201</v>
      </c>
      <c r="P24" s="24">
        <f>SUMIFS(Production!Q6:Q3785,Production!$B6:$B3785,"C1_S_ELC",Production!$C6:$C3785,"C1BMIGPCS")</f>
        <v>4.5240404985946201</v>
      </c>
      <c r="Q24" s="24">
        <f>SUMIFS(Production!R6:R3785,Production!$B6:$B3785,"C1_S_ELC",Production!$C6:$C3785,"C1BMIGPCS")</f>
        <v>4.5240404985946201</v>
      </c>
      <c r="R24" s="24">
        <f>SUMIFS(Production!S6:S3785,Production!$B6:$B3785,"C1_S_ELC",Production!$C6:$C3785,"C1BMIGPCS")</f>
        <v>4.5240404985946201</v>
      </c>
      <c r="S24" s="24">
        <f>SUMIFS(Production!T6:T3785,Production!$B6:$B3785,"C1_S_ELC",Production!$C6:$C3785,"C1BMIGPCS")</f>
        <v>4.5240404985946201</v>
      </c>
      <c r="T24" s="24">
        <f>SUMIFS(Production!U6:U3785,Production!$B6:$B3785,"C1_S_ELC",Production!$C6:$C3785,"C1BMIGPCS")</f>
        <v>4.5240404985946201</v>
      </c>
      <c r="U24" s="24">
        <f>SUMIFS(Production!V6:V3785,Production!$B6:$B3785,"C1_S_ELC",Production!$C6:$C3785,"C1BMIGPCS")</f>
        <v>4.5240404985946201</v>
      </c>
      <c r="V24" s="24">
        <f>SUMIFS(Production!W6:W3785,Production!$B6:$B3785,"C1_S_ELC",Production!$C6:$C3785,"C1BMIGPCS")</f>
        <v>4.5240404985946201</v>
      </c>
      <c r="W24" s="24">
        <f>SUMIFS(Production!X6:X3785,Production!$B6:$B3785,"C1_S_ELC",Production!$C6:$C3785,"C1BMIGPCS")</f>
        <v>4.5240404985946201</v>
      </c>
      <c r="X24" s="24">
        <f>SUMIFS(Production!Y6:Y3785,Production!$B6:$B3785,"C1_S_ELC",Production!$C6:$C3785,"C1BMIGPCS")</f>
        <v>6.4973724484346098</v>
      </c>
      <c r="Y24" s="24">
        <f>SUMIFS(Production!Z6:Z3785,Production!$B6:$B3785,"C1_S_ELC",Production!$C6:$C3785,"C1BMIGPCS")</f>
        <v>7.7194334939037796</v>
      </c>
      <c r="Z24" s="24">
        <f>SUMIFS(Production!AA6:AA3785,Production!$B6:$B3785,"C1_S_ELC",Production!$C6:$C3785,"C1BMIGPCS")</f>
        <v>8.9563397707346208</v>
      </c>
      <c r="AA24" s="24">
        <f>SUMIFS(Production!AB6:AB3785,Production!$B6:$B3785,"C1_S_ELC",Production!$C6:$C3785,"C1BMIGPCS")</f>
        <v>9.4984130192227596</v>
      </c>
      <c r="AB24" s="24">
        <f>SUMIFS(Production!AC6:AC3785,Production!$B6:$B3785,"C1_S_ELC",Production!$C6:$C3785,"C1BMIGPCS")</f>
        <v>9.4984130192227596</v>
      </c>
      <c r="AC24" s="24">
        <f>SUMIFS(Production!AD6:AD3785,Production!$B6:$B3785,"C1_S_ELC",Production!$C6:$C3785,"C1BMIGPCS")</f>
        <v>9.5101593394988893</v>
      </c>
      <c r="AD24" s="24">
        <f>SUMIFS(Production!AE6:AE3785,Production!$B6:$B3785,"C1_S_ELC",Production!$C6:$C3785,"C1BMIGPCS")</f>
        <v>9.5269199037335195</v>
      </c>
      <c r="AE24" s="24">
        <f>SUMIFS(Production!AF6:AF3785,Production!$B6:$B3785,"C1_S_ELC",Production!$C6:$C3785,"C1BMIGPCS")</f>
        <v>9.54930372504184</v>
      </c>
      <c r="AF24" s="24">
        <f>SUMIFS(Production!AG6:AG3785,Production!$B6:$B3785,"C1_S_ELC",Production!$C6:$C3785,"C1BMIGPCS")</f>
        <v>9.5711990278160002</v>
      </c>
      <c r="AG24" s="24">
        <f>SUMIFS(Production!AH6:AH3785,Production!$B6:$B3785,"C1_S_ELC",Production!$C6:$C3785,"C1BMIGPCS")</f>
        <v>9.6298905533585302</v>
      </c>
      <c r="AH24" s="24">
        <f>SUMIFS(Production!AI6:AI3785,Production!$B6:$B3785,"C1_S_ELC",Production!$C6:$C3785,"C1BMIGPCS")</f>
        <v>9.8373864655266896</v>
      </c>
      <c r="AI24" s="24">
        <f>SUMIFS(Production!AJ6:AJ3785,Production!$B6:$B3785,"C1_S_ELC",Production!$C6:$C3785,"C1BMIGPCS")</f>
        <v>10</v>
      </c>
      <c r="AJ24" s="24">
        <f>SUMIFS(Production!AK6:AK3785,Production!$B6:$B3785,"C1_S_ELC",Production!$C6:$C3785,"C1BMIGPCS")</f>
        <v>10</v>
      </c>
      <c r="AK24" s="24">
        <f>SUMIFS(Production!AL6:AL3785,Production!$B6:$B3785,"C1_S_ELC",Production!$C6:$C3785,"C1BMIGPCS")</f>
        <v>10</v>
      </c>
      <c r="AL24" s="24">
        <f>SUMIFS(Production!AM6:AM3785,Production!$B6:$B3785,"C1_S_ELC",Production!$C6:$C3785,"C1BMIGPCS")</f>
        <v>10</v>
      </c>
      <c r="AM24" s="24">
        <f>SUMIFS(Production!AN6:AN3785,Production!$B6:$B3785,"C1_S_ELC",Production!$C6:$C3785,"C1BMIGPCS")</f>
        <v>10</v>
      </c>
      <c r="AN24" s="24">
        <f>SUMIFS(Production!AO6:AO3785,Production!$B6:$B3785,"C1_S_ELC",Production!$C6:$C3785,"C1BMIGPCS")</f>
        <v>9.9999999999999893</v>
      </c>
      <c r="AO24" s="24">
        <f>SUMIFS(Production!AP6:AP3785,Production!$B6:$B3785,"C1_S_ELC",Production!$C6:$C3785,"C1BMIGPCS")</f>
        <v>10</v>
      </c>
      <c r="AP24" s="24">
        <f>SUMIFS(Production!AQ6:AQ3785,Production!$B6:$B3785,"C1_S_ELC",Production!$C6:$C3785,"C1BMIGPCS")</f>
        <v>10</v>
      </c>
      <c r="AQ24" s="24">
        <f>SUMIFS(Production!AR6:AR3785,Production!$B6:$B3785,"C1_S_ELC",Production!$C6:$C3785,"C1BMIGPCS")</f>
        <v>10</v>
      </c>
      <c r="AR24" s="24">
        <f>SUMIFS(Production!AS6:AS3785,Production!$B6:$B3785,"C1_S_ELC",Production!$C6:$C3785,"C1BMIGPCS")</f>
        <v>10</v>
      </c>
      <c r="AS24" s="24">
        <f>SUMIFS(Production!AT6:AT3785,Production!$B6:$B3785,"C1_S_ELC",Production!$C6:$C3785,"C1BMIGPCS")</f>
        <v>9.9999999999999893</v>
      </c>
      <c r="AT24" s="24">
        <f>SUMIFS(Production!AU6:AU3785,Production!$B6:$B3785,"C1_S_ELC",Production!$C6:$C3785,"C1BMIGPCS")</f>
        <v>10</v>
      </c>
      <c r="AU24" s="24">
        <f>SUMIFS(Production!AV6:AV3785,Production!$B6:$B3785,"C1_S_ELC",Production!$C6:$C3785,"C1BMIGPCS")</f>
        <v>10</v>
      </c>
      <c r="AV24" s="24">
        <f>SUMIFS(Production!AW6:AW3785,Production!$B6:$B3785,"C1_S_ELC",Production!$C6:$C3785,"C1BMIGPCS")</f>
        <v>10</v>
      </c>
      <c r="AW24" s="24">
        <f>SUMIFS(Production!AX6:AX3785,Production!$B6:$B3785,"C1_S_ELC",Production!$C6:$C3785,"C1BMIGPCS")</f>
        <v>10</v>
      </c>
      <c r="AX24" s="24">
        <f>SUMIFS(Production!AY6:AY3785,Production!$B6:$B3785,"C1_S_ELC",Production!$C6:$C3785,"C1BMIGPCS")</f>
        <v>10</v>
      </c>
      <c r="AY24" s="24">
        <f>SUMIFS(Production!AZ6:AZ3785,Production!$B6:$B3785,"C1_S_ELC",Production!$C6:$C3785,"C1BMIGPCS")</f>
        <v>10</v>
      </c>
      <c r="AZ24" s="24">
        <f>SUMIFS(Production!BA6:BA3785,Production!$B6:$B3785,"C1_S_ELC",Production!$C6:$C3785,"C1BMIGPCS")</f>
        <v>10</v>
      </c>
      <c r="BA24" s="24">
        <f>SUMIFS(Production!BB6:BB3785,Production!$B6:$B3785,"C1_S_ELC",Production!$C6:$C3785,"C1BMIGPCS")</f>
        <v>10</v>
      </c>
      <c r="BB24" s="24">
        <f>SUMIFS(Production!BC6:BC3785,Production!$B6:$B3785,"C1_S_ELC",Production!$C6:$C3785,"C1BMIGPCS")</f>
        <v>0</v>
      </c>
      <c r="BC24" s="24">
        <f>SUMIFS(Production!BD6:BD3785,Production!$B6:$B3785,"C1_S_ELC",Production!$C6:$C3785,"C1BMIGPCS")</f>
        <v>0</v>
      </c>
      <c r="BD24" s="24">
        <f>SUMIFS(Production!BE6:BE3785,Production!$B6:$B3785,"C1_S_ELC",Production!$C6:$C3785,"C1BMIGPCS")</f>
        <v>0</v>
      </c>
      <c r="BE24" s="24">
        <f>SUMIFS(Production!BF6:BF3785,Production!$B6:$B3785,"C1_S_ELC",Production!$C6:$C3785,"C1BMIGPCS")</f>
        <v>0</v>
      </c>
      <c r="BF24" s="24">
        <f>SUMIFS(Production!BG6:BG3785,Production!$B6:$B3785,"C1_S_ELC",Production!$C6:$C3785,"C1BMIGPCS")</f>
        <v>0</v>
      </c>
      <c r="BG24" s="24">
        <f>SUMIFS(Production!BH6:BH3785,Production!$B6:$B3785,"C1_S_ELC",Production!$C6:$C3785,"C1BMIGPCS")</f>
        <v>0</v>
      </c>
      <c r="BH24" s="24">
        <f>SUMIFS(Production!BI6:BI3785,Production!$B6:$B3785,"C1_S_ELC",Production!$C6:$C3785,"C1BMIGPCS")</f>
        <v>0</v>
      </c>
      <c r="BI24" s="24">
        <f>SUMIFS(Production!BJ6:BJ3785,Production!$B6:$B3785,"C1_S_ELC",Production!$C6:$C3785,"C1BMIGPCS")</f>
        <v>0</v>
      </c>
      <c r="BJ24" s="24">
        <f>SUMIFS(Production!BK6:BK3785,Production!$B6:$B3785,"C1_S_ELC",Production!$C6:$C3785,"C1BMIGPCS")</f>
        <v>0</v>
      </c>
      <c r="BK24" s="24">
        <f ca="1">SUMIFS(Production!BL6:BL3785,Production!$B6:$B3785,"C1_S_ELC",Production!$C6:$C3785,"C1BMIGPCS")</f>
        <v>0</v>
      </c>
    </row>
    <row r="25" spans="2:63" x14ac:dyDescent="0.2">
      <c r="B25" t="s">
        <v>446</v>
      </c>
      <c r="C25" s="24">
        <f>SUMIFS(Production!D6:D3785,Production!$B6:$B3785,"C1_S_ELC",Production!$C6:$C3785,"C1COSCPCS")</f>
        <v>0</v>
      </c>
      <c r="D25" s="24">
        <f>SUMIFS(Production!E6:E3785,Production!$B6:$B3785,"C1_S_ELC",Production!$C6:$C3785,"C1COSCPCS")</f>
        <v>0</v>
      </c>
      <c r="E25" s="24">
        <f>SUMIFS(Production!F6:F3785,Production!$B6:$B3785,"C1_S_ELC",Production!$C6:$C3785,"C1COSCPCS")</f>
        <v>0</v>
      </c>
      <c r="F25" s="24">
        <f>SUMIFS(Production!G6:G3785,Production!$B6:$B3785,"C1_S_ELC",Production!$C6:$C3785,"C1COSCPCS")</f>
        <v>0</v>
      </c>
      <c r="G25" s="24">
        <f>SUMIFS(Production!H6:H3785,Production!$B6:$B3785,"C1_S_ELC",Production!$C6:$C3785,"C1COSCPCS")</f>
        <v>0</v>
      </c>
      <c r="H25" s="24">
        <f>SUMIFS(Production!I6:I3785,Production!$B6:$B3785,"C1_S_ELC",Production!$C6:$C3785,"C1COSCPCS")</f>
        <v>0</v>
      </c>
      <c r="I25" s="24">
        <f>SUMIFS(Production!J6:J3785,Production!$B6:$B3785,"C1_S_ELC",Production!$C6:$C3785,"C1COSCPCS")</f>
        <v>0</v>
      </c>
      <c r="J25" s="24">
        <f>SUMIFS(Production!K6:K3785,Production!$B6:$B3785,"C1_S_ELC",Production!$C6:$C3785,"C1COSCPCS")</f>
        <v>0</v>
      </c>
      <c r="K25" s="24">
        <f>SUMIFS(Production!L6:L3785,Production!$B6:$B3785,"C1_S_ELC",Production!$C6:$C3785,"C1COSCPCS")</f>
        <v>0</v>
      </c>
      <c r="L25" s="24">
        <f>SUMIFS(Production!M6:M3785,Production!$B6:$B3785,"C1_S_ELC",Production!$C6:$C3785,"C1COSCPCS")</f>
        <v>0</v>
      </c>
      <c r="M25" s="24">
        <f>SUMIFS(Production!N6:N3785,Production!$B6:$B3785,"C1_S_ELC",Production!$C6:$C3785,"C1COSCPCS")</f>
        <v>0</v>
      </c>
      <c r="N25" s="24">
        <f>SUMIFS(Production!O6:O3785,Production!$B6:$B3785,"C1_S_ELC",Production!$C6:$C3785,"C1COSCPCS")</f>
        <v>0</v>
      </c>
      <c r="O25" s="24">
        <f>SUMIFS(Production!P6:P3785,Production!$B6:$B3785,"C1_S_ELC",Production!$C6:$C3785,"C1COSCPCS")</f>
        <v>0</v>
      </c>
      <c r="P25" s="24">
        <f>SUMIFS(Production!Q6:Q3785,Production!$B6:$B3785,"C1_S_ELC",Production!$C6:$C3785,"C1COSCPCS")</f>
        <v>0</v>
      </c>
      <c r="Q25" s="24">
        <f>SUMIFS(Production!R6:R3785,Production!$B6:$B3785,"C1_S_ELC",Production!$C6:$C3785,"C1COSCPCS")</f>
        <v>0</v>
      </c>
      <c r="R25" s="24">
        <f>SUMIFS(Production!S6:S3785,Production!$B6:$B3785,"C1_S_ELC",Production!$C6:$C3785,"C1COSCPCS")</f>
        <v>0</v>
      </c>
      <c r="S25" s="24">
        <f>SUMIFS(Production!T6:T3785,Production!$B6:$B3785,"C1_S_ELC",Production!$C6:$C3785,"C1COSCPCS")</f>
        <v>0</v>
      </c>
      <c r="T25" s="24">
        <f>SUMIFS(Production!U6:U3785,Production!$B6:$B3785,"C1_S_ELC",Production!$C6:$C3785,"C1COSCPCS")</f>
        <v>0</v>
      </c>
      <c r="U25" s="24">
        <f>SUMIFS(Production!V6:V3785,Production!$B6:$B3785,"C1_S_ELC",Production!$C6:$C3785,"C1COSCPCS")</f>
        <v>0</v>
      </c>
      <c r="V25" s="24">
        <f>SUMIFS(Production!W6:W3785,Production!$B6:$B3785,"C1_S_ELC",Production!$C6:$C3785,"C1COSCPCS")</f>
        <v>0</v>
      </c>
      <c r="W25" s="24">
        <f>SUMIFS(Production!X6:X3785,Production!$B6:$B3785,"C1_S_ELC",Production!$C6:$C3785,"C1COSCPCS")</f>
        <v>0</v>
      </c>
      <c r="X25" s="24">
        <f>SUMIFS(Production!Y6:Y3785,Production!$B6:$B3785,"C1_S_ELC",Production!$C6:$C3785,"C1COSCPCS")</f>
        <v>3.6431136860332197E-2</v>
      </c>
      <c r="Y25" s="24">
        <f>SUMIFS(Production!Z6:Z3785,Production!$B6:$B3785,"C1_S_ELC",Production!$C6:$C3785,"C1COSCPCS")</f>
        <v>4.1497549881371699E-2</v>
      </c>
      <c r="Z25" s="24">
        <f>SUMIFS(Production!AA6:AA3785,Production!$B6:$B3785,"C1_S_ELC",Production!$C6:$C3785,"C1COSCPCS")</f>
        <v>4.1497549881387402E-2</v>
      </c>
      <c r="AA25" s="24">
        <f>SUMIFS(Production!AB6:AB3785,Production!$B6:$B3785,"C1_S_ELC",Production!$C6:$C3785,"C1COSCPCS")</f>
        <v>0.51628427880568095</v>
      </c>
      <c r="AB25" s="24">
        <f>SUMIFS(Production!AC6:AC3785,Production!$B6:$B3785,"C1_S_ELC",Production!$C6:$C3785,"C1COSCPCS")</f>
        <v>0.51628427880567396</v>
      </c>
      <c r="AC25" s="24">
        <f>SUMIFS(Production!AD6:AD3785,Production!$B6:$B3785,"C1_S_ELC",Production!$C6:$C3785,"C1COSCPCS")</f>
        <v>1.1658023210788899</v>
      </c>
      <c r="AD25" s="24">
        <f>SUMIFS(Production!AE6:AE3785,Production!$B6:$B3785,"C1_S_ELC",Production!$C6:$C3785,"C1COSCPCS")</f>
        <v>2.03728605631072</v>
      </c>
      <c r="AE25" s="24">
        <f>SUMIFS(Production!AF6:AF3785,Production!$B6:$B3785,"C1_S_ELC",Production!$C6:$C3785,"C1COSCPCS")</f>
        <v>3.6685198898565998</v>
      </c>
      <c r="AF25" s="24">
        <f>SUMIFS(Production!AG6:AG3785,Production!$B6:$B3785,"C1_S_ELC",Production!$C6:$C3785,"C1COSCPCS")</f>
        <v>5.33693139446933</v>
      </c>
      <c r="AG25" s="24">
        <f>SUMIFS(Production!AH6:AH3785,Production!$B6:$B3785,"C1_S_ELC",Production!$C6:$C3785,"C1COSCPCS")</f>
        <v>7.01886145506655</v>
      </c>
      <c r="AH25" s="24">
        <f>SUMIFS(Production!AI6:AI3785,Production!$B6:$B3785,"C1_S_ELC",Production!$C6:$C3785,"C1COSCPCS")</f>
        <v>8.9106168585618395</v>
      </c>
      <c r="AI25" s="24">
        <f>SUMIFS(Production!AJ6:AJ3785,Production!$B6:$B3785,"C1_S_ELC",Production!$C6:$C3785,"C1COSCPCS")</f>
        <v>10</v>
      </c>
      <c r="AJ25" s="24">
        <f>SUMIFS(Production!AK6:AK3785,Production!$B6:$B3785,"C1_S_ELC",Production!$C6:$C3785,"C1COSCPCS")</f>
        <v>10</v>
      </c>
      <c r="AK25" s="24">
        <f>SUMIFS(Production!AL6:AL3785,Production!$B6:$B3785,"C1_S_ELC",Production!$C6:$C3785,"C1COSCPCS")</f>
        <v>10</v>
      </c>
      <c r="AL25" s="24">
        <f>SUMIFS(Production!AM6:AM3785,Production!$B6:$B3785,"C1_S_ELC",Production!$C6:$C3785,"C1COSCPCS")</f>
        <v>10</v>
      </c>
      <c r="AM25" s="24">
        <f>SUMIFS(Production!AN6:AN3785,Production!$B6:$B3785,"C1_S_ELC",Production!$C6:$C3785,"C1COSCPCS")</f>
        <v>10</v>
      </c>
      <c r="AN25" s="24">
        <f>SUMIFS(Production!AO6:AO3785,Production!$B6:$B3785,"C1_S_ELC",Production!$C6:$C3785,"C1COSCPCS")</f>
        <v>10</v>
      </c>
      <c r="AO25" s="24">
        <f>SUMIFS(Production!AP6:AP3785,Production!$B6:$B3785,"C1_S_ELC",Production!$C6:$C3785,"C1COSCPCS")</f>
        <v>10</v>
      </c>
      <c r="AP25" s="24">
        <f>SUMIFS(Production!AQ6:AQ3785,Production!$B6:$B3785,"C1_S_ELC",Production!$C6:$C3785,"C1COSCPCS")</f>
        <v>10</v>
      </c>
      <c r="AQ25" s="24">
        <f>SUMIFS(Production!AR6:AR3785,Production!$B6:$B3785,"C1_S_ELC",Production!$C6:$C3785,"C1COSCPCS")</f>
        <v>10</v>
      </c>
      <c r="AR25" s="24">
        <f>SUMIFS(Production!AS6:AS3785,Production!$B6:$B3785,"C1_S_ELC",Production!$C6:$C3785,"C1COSCPCS")</f>
        <v>10</v>
      </c>
      <c r="AS25" s="24">
        <f>SUMIFS(Production!AT6:AT3785,Production!$B6:$B3785,"C1_S_ELC",Production!$C6:$C3785,"C1COSCPCS")</f>
        <v>10</v>
      </c>
      <c r="AT25" s="24">
        <f>SUMIFS(Production!AU6:AU3785,Production!$B6:$B3785,"C1_S_ELC",Production!$C6:$C3785,"C1COSCPCS")</f>
        <v>10</v>
      </c>
      <c r="AU25" s="24">
        <f>SUMIFS(Production!AV6:AV3785,Production!$B6:$B3785,"C1_S_ELC",Production!$C6:$C3785,"C1COSCPCS")</f>
        <v>10</v>
      </c>
      <c r="AV25" s="24">
        <f>SUMIFS(Production!AW6:AW3785,Production!$B6:$B3785,"C1_S_ELC",Production!$C6:$C3785,"C1COSCPCS")</f>
        <v>10</v>
      </c>
      <c r="AW25" s="24">
        <f>SUMIFS(Production!AX6:AX3785,Production!$B6:$B3785,"C1_S_ELC",Production!$C6:$C3785,"C1COSCPCS")</f>
        <v>10</v>
      </c>
      <c r="AX25" s="24">
        <f>SUMIFS(Production!AY6:AY3785,Production!$B6:$B3785,"C1_S_ELC",Production!$C6:$C3785,"C1COSCPCS")</f>
        <v>10</v>
      </c>
      <c r="AY25" s="24">
        <f>SUMIFS(Production!AZ6:AZ3785,Production!$B6:$B3785,"C1_S_ELC",Production!$C6:$C3785,"C1COSCPCS")</f>
        <v>10</v>
      </c>
      <c r="AZ25" s="24">
        <f>SUMIFS(Production!BA6:BA3785,Production!$B6:$B3785,"C1_S_ELC",Production!$C6:$C3785,"C1COSCPCS")</f>
        <v>10</v>
      </c>
      <c r="BA25" s="24">
        <f>SUMIFS(Production!BB6:BB3785,Production!$B6:$B3785,"C1_S_ELC",Production!$C6:$C3785,"C1COSCPCS")</f>
        <v>10</v>
      </c>
      <c r="BB25" s="24">
        <f>SUMIFS(Production!BC6:BC3785,Production!$B6:$B3785,"C1_S_ELC",Production!$C6:$C3785,"C1COSCPCS")</f>
        <v>0</v>
      </c>
      <c r="BC25" s="24">
        <f>SUMIFS(Production!BD6:BD3785,Production!$B6:$B3785,"C1_S_ELC",Production!$C6:$C3785,"C1COSCPCS")</f>
        <v>0</v>
      </c>
      <c r="BD25" s="24">
        <f>SUMIFS(Production!BE6:BE3785,Production!$B6:$B3785,"C1_S_ELC",Production!$C6:$C3785,"C1COSCPCS")</f>
        <v>0</v>
      </c>
      <c r="BE25" s="24">
        <f>SUMIFS(Production!BF6:BF3785,Production!$B6:$B3785,"C1_S_ELC",Production!$C6:$C3785,"C1COSCPCS")</f>
        <v>0</v>
      </c>
      <c r="BF25" s="24">
        <f>SUMIFS(Production!BG6:BG3785,Production!$B6:$B3785,"C1_S_ELC",Production!$C6:$C3785,"C1COSCPCS")</f>
        <v>0</v>
      </c>
      <c r="BG25" s="24">
        <f>SUMIFS(Production!BH6:BH3785,Production!$B6:$B3785,"C1_S_ELC",Production!$C6:$C3785,"C1COSCPCS")</f>
        <v>0</v>
      </c>
      <c r="BH25" s="24">
        <f>SUMIFS(Production!BI6:BI3785,Production!$B6:$B3785,"C1_S_ELC",Production!$C6:$C3785,"C1COSCPCS")</f>
        <v>0</v>
      </c>
      <c r="BI25" s="24">
        <f>SUMIFS(Production!BJ6:BJ3785,Production!$B6:$B3785,"C1_S_ELC",Production!$C6:$C3785,"C1COSCPCS")</f>
        <v>0</v>
      </c>
      <c r="BJ25" s="24">
        <f>SUMIFS(Production!BK6:BK3785,Production!$B6:$B3785,"C1_S_ELC",Production!$C6:$C3785,"C1COSCPCS")</f>
        <v>0</v>
      </c>
      <c r="BK25" s="24">
        <f ca="1">SUMIFS(Production!BL6:BL3785,Production!$B6:$B3785,"C1_S_ELC",Production!$C6:$C3785,"C1COSCPCS")</f>
        <v>0</v>
      </c>
    </row>
    <row r="26" spans="2:63" x14ac:dyDescent="0.2">
      <c r="B26" t="s">
        <v>447</v>
      </c>
      <c r="C26" s="24">
        <f>SUMIFS(Production!D6:D3785,Production!$B6:$B3785,"C1_S_ELC",Production!$C6:$C3785,"C1NGCCPCS")</f>
        <v>0</v>
      </c>
      <c r="D26" s="24">
        <f>SUMIFS(Production!E6:E3785,Production!$B6:$B3785,"C1_S_ELC",Production!$C6:$C3785,"C1NGCCPCS")</f>
        <v>0</v>
      </c>
      <c r="E26" s="24">
        <f>SUMIFS(Production!F6:F3785,Production!$B6:$B3785,"C1_S_ELC",Production!$C6:$C3785,"C1NGCCPCS")</f>
        <v>0</v>
      </c>
      <c r="F26" s="24">
        <f>SUMIFS(Production!G6:G3785,Production!$B6:$B3785,"C1_S_ELC",Production!$C6:$C3785,"C1NGCCPCS")</f>
        <v>0</v>
      </c>
      <c r="G26" s="24">
        <f>SUMIFS(Production!H6:H3785,Production!$B6:$B3785,"C1_S_ELC",Production!$C6:$C3785,"C1NGCCPCS")</f>
        <v>0</v>
      </c>
      <c r="H26" s="24">
        <f>SUMIFS(Production!I6:I3785,Production!$B6:$B3785,"C1_S_ELC",Production!$C6:$C3785,"C1NGCCPCS")</f>
        <v>0</v>
      </c>
      <c r="I26" s="24">
        <f>SUMIFS(Production!J6:J3785,Production!$B6:$B3785,"C1_S_ELC",Production!$C6:$C3785,"C1NGCCPCS")</f>
        <v>0</v>
      </c>
      <c r="J26" s="24">
        <f>SUMIFS(Production!K6:K3785,Production!$B6:$B3785,"C1_S_ELC",Production!$C6:$C3785,"C1NGCCPCS")</f>
        <v>0</v>
      </c>
      <c r="K26" s="24">
        <f>SUMIFS(Production!L6:L3785,Production!$B6:$B3785,"C1_S_ELC",Production!$C6:$C3785,"C1NGCCPCS")</f>
        <v>0</v>
      </c>
      <c r="L26" s="24">
        <f>SUMIFS(Production!M6:M3785,Production!$B6:$B3785,"C1_S_ELC",Production!$C6:$C3785,"C1NGCCPCS")</f>
        <v>0</v>
      </c>
      <c r="M26" s="24">
        <f>SUMIFS(Production!N6:N3785,Production!$B6:$B3785,"C1_S_ELC",Production!$C6:$C3785,"C1NGCCPCS")</f>
        <v>0</v>
      </c>
      <c r="N26" s="24">
        <f>SUMIFS(Production!O6:O3785,Production!$B6:$B3785,"C1_S_ELC",Production!$C6:$C3785,"C1NGCCPCS")</f>
        <v>0</v>
      </c>
      <c r="O26" s="24">
        <f>SUMIFS(Production!P6:P3785,Production!$B6:$B3785,"C1_S_ELC",Production!$C6:$C3785,"C1NGCCPCS")</f>
        <v>0</v>
      </c>
      <c r="P26" s="24">
        <f>SUMIFS(Production!Q6:Q3785,Production!$B6:$B3785,"C1_S_ELC",Production!$C6:$C3785,"C1NGCCPCS")</f>
        <v>0</v>
      </c>
      <c r="Q26" s="24">
        <f>SUMIFS(Production!R6:R3785,Production!$B6:$B3785,"C1_S_ELC",Production!$C6:$C3785,"C1NGCCPCS")</f>
        <v>0</v>
      </c>
      <c r="R26" s="24">
        <f>SUMIFS(Production!S6:S3785,Production!$B6:$B3785,"C1_S_ELC",Production!$C6:$C3785,"C1NGCCPCS")</f>
        <v>0</v>
      </c>
      <c r="S26" s="24">
        <f>SUMIFS(Production!T6:T3785,Production!$B6:$B3785,"C1_S_ELC",Production!$C6:$C3785,"C1NGCCPCS")</f>
        <v>0</v>
      </c>
      <c r="T26" s="24">
        <f>SUMIFS(Production!U6:U3785,Production!$B6:$B3785,"C1_S_ELC",Production!$C6:$C3785,"C1NGCCPCS")</f>
        <v>0</v>
      </c>
      <c r="U26" s="24">
        <f>SUMIFS(Production!V6:V3785,Production!$B6:$B3785,"C1_S_ELC",Production!$C6:$C3785,"C1NGCCPCS")</f>
        <v>0</v>
      </c>
      <c r="V26" s="24">
        <f>SUMIFS(Production!W6:W3785,Production!$B6:$B3785,"C1_S_ELC",Production!$C6:$C3785,"C1NGCCPCS")</f>
        <v>0</v>
      </c>
      <c r="W26" s="24">
        <f>SUMIFS(Production!X6:X3785,Production!$B6:$B3785,"C1_S_ELC",Production!$C6:$C3785,"C1NGCCPCS")</f>
        <v>0</v>
      </c>
      <c r="X26" s="24">
        <f>SUMIFS(Production!Y6:Y3785,Production!$B6:$B3785,"C1_S_ELC",Production!$C6:$C3785,"C1NGCCPCS")</f>
        <v>0</v>
      </c>
      <c r="Y26" s="24">
        <f>SUMIFS(Production!Z6:Z3785,Production!$B6:$B3785,"C1_S_ELC",Production!$C6:$C3785,"C1NGCCPCS")</f>
        <v>0</v>
      </c>
      <c r="Z26" s="24">
        <f>SUMIFS(Production!AA6:AA3785,Production!$B6:$B3785,"C1_S_ELC",Production!$C6:$C3785,"C1NGCCPCS")</f>
        <v>0</v>
      </c>
      <c r="AA26" s="24">
        <f>SUMIFS(Production!AB6:AB3785,Production!$B6:$B3785,"C1_S_ELC",Production!$C6:$C3785,"C1NGCCPCS")</f>
        <v>0</v>
      </c>
      <c r="AB26" s="24">
        <f>SUMIFS(Production!AC6:AC3785,Production!$B6:$B3785,"C1_S_ELC",Production!$C6:$C3785,"C1NGCCPCS")</f>
        <v>2.8921437439266202</v>
      </c>
      <c r="AC26" s="24">
        <f>SUMIFS(Production!AD6:AD3785,Production!$B6:$B3785,"C1_S_ELC",Production!$C6:$C3785,"C1NGCCPCS")</f>
        <v>6.0040746414293196</v>
      </c>
      <c r="AD26" s="24">
        <f>SUMIFS(Production!AE6:AE3785,Production!$B6:$B3785,"C1_S_ELC",Production!$C6:$C3785,"C1NGCCPCS")</f>
        <v>8.4216721692496499</v>
      </c>
      <c r="AE26" s="24">
        <f>SUMIFS(Production!AF6:AF3785,Production!$B6:$B3785,"C1_S_ELC",Production!$C6:$C3785,"C1NGCCPCS")</f>
        <v>8.4216721692496499</v>
      </c>
      <c r="AF26" s="24">
        <f>SUMIFS(Production!AG6:AG3785,Production!$B6:$B3785,"C1_S_ELC",Production!$C6:$C3785,"C1NGCCPCS")</f>
        <v>8.4216721692496499</v>
      </c>
      <c r="AG26" s="24">
        <f>SUMIFS(Production!AH6:AH3785,Production!$B6:$B3785,"C1_S_ELC",Production!$C6:$C3785,"C1NGCCPCS")</f>
        <v>8.4216721692496499</v>
      </c>
      <c r="AH26" s="24">
        <f>SUMIFS(Production!AI6:AI3785,Production!$B6:$B3785,"C1_S_ELC",Production!$C6:$C3785,"C1NGCCPCS")</f>
        <v>8.4216721692496499</v>
      </c>
      <c r="AI26" s="24">
        <f>SUMIFS(Production!AJ6:AJ3785,Production!$B6:$B3785,"C1_S_ELC",Production!$C6:$C3785,"C1NGCCPCS")</f>
        <v>10</v>
      </c>
      <c r="AJ26" s="24">
        <f>SUMIFS(Production!AK6:AK3785,Production!$B6:$B3785,"C1_S_ELC",Production!$C6:$C3785,"C1NGCCPCS")</f>
        <v>10</v>
      </c>
      <c r="AK26" s="24">
        <f>SUMIFS(Production!AL6:AL3785,Production!$B6:$B3785,"C1_S_ELC",Production!$C6:$C3785,"C1NGCCPCS")</f>
        <v>10</v>
      </c>
      <c r="AL26" s="24">
        <f>SUMIFS(Production!AM6:AM3785,Production!$B6:$B3785,"C1_S_ELC",Production!$C6:$C3785,"C1NGCCPCS")</f>
        <v>10</v>
      </c>
      <c r="AM26" s="24">
        <f>SUMIFS(Production!AN6:AN3785,Production!$B6:$B3785,"C1_S_ELC",Production!$C6:$C3785,"C1NGCCPCS")</f>
        <v>10</v>
      </c>
      <c r="AN26" s="24">
        <f>SUMIFS(Production!AO6:AO3785,Production!$B6:$B3785,"C1_S_ELC",Production!$C6:$C3785,"C1NGCCPCS")</f>
        <v>10</v>
      </c>
      <c r="AO26" s="24">
        <f>SUMIFS(Production!AP6:AP3785,Production!$B6:$B3785,"C1_S_ELC",Production!$C6:$C3785,"C1NGCCPCS")</f>
        <v>10</v>
      </c>
      <c r="AP26" s="24">
        <f>SUMIFS(Production!AQ6:AQ3785,Production!$B6:$B3785,"C1_S_ELC",Production!$C6:$C3785,"C1NGCCPCS")</f>
        <v>10</v>
      </c>
      <c r="AQ26" s="24">
        <f>SUMIFS(Production!AR6:AR3785,Production!$B6:$B3785,"C1_S_ELC",Production!$C6:$C3785,"C1NGCCPCS")</f>
        <v>10</v>
      </c>
      <c r="AR26" s="24">
        <f>SUMIFS(Production!AS6:AS3785,Production!$B6:$B3785,"C1_S_ELC",Production!$C6:$C3785,"C1NGCCPCS")</f>
        <v>10</v>
      </c>
      <c r="AS26" s="24">
        <f>SUMIFS(Production!AT6:AT3785,Production!$B6:$B3785,"C1_S_ELC",Production!$C6:$C3785,"C1NGCCPCS")</f>
        <v>10</v>
      </c>
      <c r="AT26" s="24">
        <f>SUMIFS(Production!AU6:AU3785,Production!$B6:$B3785,"C1_S_ELC",Production!$C6:$C3785,"C1NGCCPCS")</f>
        <v>10</v>
      </c>
      <c r="AU26" s="24">
        <f>SUMIFS(Production!AV6:AV3785,Production!$B6:$B3785,"C1_S_ELC",Production!$C6:$C3785,"C1NGCCPCS")</f>
        <v>10</v>
      </c>
      <c r="AV26" s="24">
        <f>SUMIFS(Production!AW6:AW3785,Production!$B6:$B3785,"C1_S_ELC",Production!$C6:$C3785,"C1NGCCPCS")</f>
        <v>10</v>
      </c>
      <c r="AW26" s="24">
        <f>SUMIFS(Production!AX6:AX3785,Production!$B6:$B3785,"C1_S_ELC",Production!$C6:$C3785,"C1NGCCPCS")</f>
        <v>10</v>
      </c>
      <c r="AX26" s="24">
        <f>SUMIFS(Production!AY6:AY3785,Production!$B6:$B3785,"C1_S_ELC",Production!$C6:$C3785,"C1NGCCPCS")</f>
        <v>10</v>
      </c>
      <c r="AY26" s="24">
        <f>SUMIFS(Production!AZ6:AZ3785,Production!$B6:$B3785,"C1_S_ELC",Production!$C6:$C3785,"C1NGCCPCS")</f>
        <v>10</v>
      </c>
      <c r="AZ26" s="24">
        <f>SUMIFS(Production!BA6:BA3785,Production!$B6:$B3785,"C1_S_ELC",Production!$C6:$C3785,"C1NGCCPCS")</f>
        <v>10</v>
      </c>
      <c r="BA26" s="24">
        <f>SUMIFS(Production!BB6:BB3785,Production!$B6:$B3785,"C1_S_ELC",Production!$C6:$C3785,"C1NGCCPCS")</f>
        <v>10</v>
      </c>
      <c r="BB26" s="24">
        <f>SUMIFS(Production!BC6:BC3785,Production!$B6:$B3785,"C1_S_ELC",Production!$C6:$C3785,"C1NGCCPCS")</f>
        <v>0</v>
      </c>
      <c r="BC26" s="24">
        <f>SUMIFS(Production!BD6:BD3785,Production!$B6:$B3785,"C1_S_ELC",Production!$C6:$C3785,"C1NGCCPCS")</f>
        <v>0</v>
      </c>
      <c r="BD26" s="24">
        <f>SUMIFS(Production!BE6:BE3785,Production!$B6:$B3785,"C1_S_ELC",Production!$C6:$C3785,"C1NGCCPCS")</f>
        <v>0</v>
      </c>
      <c r="BE26" s="24">
        <f>SUMIFS(Production!BF6:BF3785,Production!$B6:$B3785,"C1_S_ELC",Production!$C6:$C3785,"C1NGCCPCS")</f>
        <v>0</v>
      </c>
      <c r="BF26" s="24">
        <f>SUMIFS(Production!BG6:BG3785,Production!$B6:$B3785,"C1_S_ELC",Production!$C6:$C3785,"C1NGCCPCS")</f>
        <v>0</v>
      </c>
      <c r="BG26" s="24">
        <f>SUMIFS(Production!BH6:BH3785,Production!$B6:$B3785,"C1_S_ELC",Production!$C6:$C3785,"C1NGCCPCS")</f>
        <v>0</v>
      </c>
      <c r="BH26" s="24">
        <f>SUMIFS(Production!BI6:BI3785,Production!$B6:$B3785,"C1_S_ELC",Production!$C6:$C3785,"C1NGCCPCS")</f>
        <v>0</v>
      </c>
      <c r="BI26" s="24">
        <f>SUMIFS(Production!BJ6:BJ3785,Production!$B6:$B3785,"C1_S_ELC",Production!$C6:$C3785,"C1NGCCPCS")</f>
        <v>0</v>
      </c>
      <c r="BJ26" s="24">
        <f>SUMIFS(Production!BK6:BK3785,Production!$B6:$B3785,"C1_S_ELC",Production!$C6:$C3785,"C1NGCCPCS")</f>
        <v>0</v>
      </c>
      <c r="BK26" s="24">
        <f ca="1">SUMIFS(Production!BL6:BL3785,Production!$B6:$B3785,"C1_S_ELC",Production!$C6:$C3785,"C1NGCCPCS")</f>
        <v>0</v>
      </c>
    </row>
    <row r="28" spans="2:63" x14ac:dyDescent="0.2">
      <c r="B28" s="12" t="s">
        <v>376</v>
      </c>
    </row>
    <row r="29" spans="2:63" x14ac:dyDescent="0.2">
      <c r="B29" s="2" t="s">
        <v>326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14</v>
      </c>
      <c r="C30">
        <f>SUMIFS(Production!D6:D3827,Production!$B6:$B3827,"C1_P_HCO",Production!$C6:$C3827,"C1CO00I00")</f>
        <v>139.24760000000001</v>
      </c>
      <c r="D30">
        <f>SUMIFS(Production!E6:E3827,Production!$B6:$B3827,"C1_P_HCO",Production!$C6:$C3827,"C1CO00I00")</f>
        <v>140.35120000000001</v>
      </c>
      <c r="E30">
        <f>SUMIFS(Production!F6:F3827,Production!$B6:$B3827,"C1_P_HCO",Production!$C6:$C3827,"C1CO00I00")</f>
        <v>141.45479999999901</v>
      </c>
      <c r="F30">
        <f>SUMIFS(Production!G6:G3827,Production!$B6:$B3827,"C1_P_HCO",Production!$C6:$C3827,"C1CO00I00")</f>
        <v>142.5583</v>
      </c>
      <c r="G30">
        <f>SUMIFS(Production!H6:H3827,Production!$B6:$B3827,"C1_P_HCO",Production!$C6:$C3827,"C1CO00I00")</f>
        <v>143.6619</v>
      </c>
      <c r="H30">
        <f>SUMIFS(Production!I6:I3827,Production!$B6:$B3827,"C1_P_HCO",Production!$C6:$C3827,"C1CO00I00")</f>
        <v>144.7655</v>
      </c>
      <c r="I30">
        <f>SUMIFS(Production!J6:J3827,Production!$B6:$B3827,"C1_P_HCO",Production!$C6:$C3827,"C1CO00I00")</f>
        <v>143.98967538020599</v>
      </c>
      <c r="J30">
        <f>SUMIFS(Production!K6:K3827,Production!$B6:$B3827,"C1_P_HCO",Production!$C6:$C3827,"C1CO00I00")</f>
        <v>142.490592167259</v>
      </c>
      <c r="K30">
        <f>SUMIFS(Production!L6:L3827,Production!$B6:$B3827,"C1_P_HCO",Production!$C6:$C3827,"C1CO00I00")</f>
        <v>140.99031870722101</v>
      </c>
      <c r="L30">
        <f>SUMIFS(Production!M6:M3827,Production!$B6:$B3827,"C1_P_HCO",Production!$C6:$C3827,"C1CO00I00")</f>
        <v>139.474120507457</v>
      </c>
      <c r="M30">
        <f>SUMIFS(Production!N6:N3827,Production!$B6:$B3827,"C1_P_HCO",Production!$C6:$C3827,"C1CO00I00")</f>
        <v>137.53103650804701</v>
      </c>
      <c r="N30">
        <f>SUMIFS(Production!O6:O3827,Production!$B6:$B3827,"C1_P_HCO",Production!$C6:$C3827,"C1CO00I00")</f>
        <v>144.4</v>
      </c>
      <c r="O30">
        <f>SUMIFS(Production!P6:P3827,Production!$B6:$B3827,"C1_P_HCO",Production!$C6:$C3827,"C1CO00I00")</f>
        <v>138.80000000000001</v>
      </c>
      <c r="P30">
        <f>SUMIFS(Production!Q6:Q3827,Production!$B6:$B3827,"C1_P_HCO",Production!$C6:$C3827,"C1CO00I00")</f>
        <v>133.19999999999999</v>
      </c>
      <c r="Q30">
        <f>SUMIFS(Production!R6:R3827,Production!$B6:$B3827,"C1_P_HCO",Production!$C6:$C3827,"C1CO00I00")</f>
        <v>127.6</v>
      </c>
      <c r="R30">
        <f>SUMIFS(Production!S6:S3827,Production!$B6:$B3827,"C1_P_HCO",Production!$C6:$C3827,"C1CO00I00")</f>
        <v>122</v>
      </c>
      <c r="S30">
        <f>SUMIFS(Production!T6:T3827,Production!$B6:$B3827,"C1_P_HCO",Production!$C6:$C3827,"C1CO00I00")</f>
        <v>117</v>
      </c>
      <c r="T30">
        <f>SUMIFS(Production!U6:U3827,Production!$B6:$B3827,"C1_P_HCO",Production!$C6:$C3827,"C1CO00I00")</f>
        <v>112</v>
      </c>
      <c r="U30">
        <f>SUMIFS(Production!V6:V3827,Production!$B6:$B3827,"C1_P_HCO",Production!$C6:$C3827,"C1CO00I00")</f>
        <v>107</v>
      </c>
      <c r="V30">
        <f>SUMIFS(Production!W6:W3827,Production!$B6:$B3827,"C1_P_HCO",Production!$C6:$C3827,"C1CO00I00")</f>
        <v>102</v>
      </c>
      <c r="W30">
        <f>SUMIFS(Production!X6:X3827,Production!$B6:$B3827,"C1_P_HCO",Production!$C6:$C3827,"C1CO00I00")</f>
        <v>97</v>
      </c>
      <c r="X30">
        <f>SUMIFS(Production!Y6:Y3827,Production!$B6:$B3827,"C1_P_HCO",Production!$C6:$C3827,"C1CO00I00")</f>
        <v>93.999999999999901</v>
      </c>
      <c r="Y30">
        <f>SUMIFS(Production!Z6:Z3827,Production!$B6:$B3827,"C1_P_HCO",Production!$C6:$C3827,"C1CO00I00")</f>
        <v>91</v>
      </c>
      <c r="Z30">
        <f>SUMIFS(Production!AA6:AA3827,Production!$B6:$B3827,"C1_P_HCO",Production!$C6:$C3827,"C1CO00I00")</f>
        <v>88</v>
      </c>
      <c r="AA30">
        <f>SUMIFS(Production!AB6:AB3827,Production!$B6:$B3827,"C1_P_HCO",Production!$C6:$C3827,"C1CO00I00")</f>
        <v>85</v>
      </c>
      <c r="AB30">
        <f>SUMIFS(Production!AC6:AC3827,Production!$B6:$B3827,"C1_P_HCO",Production!$C6:$C3827,"C1CO00I00")</f>
        <v>82</v>
      </c>
      <c r="AC30">
        <f>SUMIFS(Production!AD6:AD3827,Production!$B6:$B3827,"C1_P_HCO",Production!$C6:$C3827,"C1CO00I00")</f>
        <v>81.799999999999898</v>
      </c>
      <c r="AD30">
        <f>SUMIFS(Production!AE6:AE3827,Production!$B6:$B3827,"C1_P_HCO",Production!$C6:$C3827,"C1CO00I00")</f>
        <v>81.599999999999994</v>
      </c>
      <c r="AE30">
        <f>SUMIFS(Production!AF6:AF3827,Production!$B6:$B3827,"C1_P_HCO",Production!$C6:$C3827,"C1CO00I00")</f>
        <v>81.400000000000006</v>
      </c>
      <c r="AF30">
        <f>SUMIFS(Production!AG6:AG3827,Production!$B6:$B3827,"C1_P_HCO",Production!$C6:$C3827,"C1CO00I00")</f>
        <v>81.199999999999903</v>
      </c>
      <c r="AG30">
        <f>SUMIFS(Production!AH6:AH3827,Production!$B6:$B3827,"C1_P_HCO",Production!$C6:$C3827,"C1CO00I00")</f>
        <v>81</v>
      </c>
      <c r="AH30">
        <f>SUMIFS(Production!AI6:AI3827,Production!$B6:$B3827,"C1_P_HCO",Production!$C6:$C3827,"C1CO00I00")</f>
        <v>81.2</v>
      </c>
      <c r="AI30">
        <f>SUMIFS(Production!AJ6:AJ3827,Production!$B6:$B3827,"C1_P_HCO",Production!$C6:$C3827,"C1CO00I00")</f>
        <v>81.376356558419303</v>
      </c>
      <c r="AJ30">
        <f>SUMIFS(Production!AK6:AK3827,Production!$B6:$B3827,"C1_P_HCO",Production!$C6:$C3827,"C1CO00I00")</f>
        <v>75.265615469233595</v>
      </c>
      <c r="AK30">
        <f>SUMIFS(Production!AL6:AL3827,Production!$B6:$B3827,"C1_P_HCO",Production!$C6:$C3827,"C1CO00I00")</f>
        <v>69.183428560564096</v>
      </c>
      <c r="AL30">
        <f>SUMIFS(Production!AM6:AM3827,Production!$B6:$B3827,"C1_P_HCO",Production!$C6:$C3827,"C1CO00I00")</f>
        <v>63.116964100974499</v>
      </c>
      <c r="AM30">
        <f>SUMIFS(Production!AN6:AN3827,Production!$B6:$B3827,"C1_P_HCO",Production!$C6:$C3827,"C1CO00I00")</f>
        <v>56.721886954029998</v>
      </c>
      <c r="AN30">
        <f>SUMIFS(Production!AO6:AO3827,Production!$B6:$B3827,"C1_P_HCO",Production!$C6:$C3827,"C1CO00I00")</f>
        <v>50.3587989229001</v>
      </c>
      <c r="AO30">
        <f>SUMIFS(Production!AP6:AP3827,Production!$B6:$B3827,"C1_P_HCO",Production!$C6:$C3827,"C1CO00I00")</f>
        <v>44.011355966761201</v>
      </c>
      <c r="AP30">
        <f>SUMIFS(Production!AQ6:AQ3827,Production!$B6:$B3827,"C1_P_HCO",Production!$C6:$C3827,"C1CO00I00")</f>
        <v>39.794950799735602</v>
      </c>
      <c r="AQ30">
        <f>SUMIFS(Production!AR6:AR3827,Production!$B6:$B3827,"C1_P_HCO",Production!$C6:$C3827,"C1CO00I00")</f>
        <v>39.8260679408247</v>
      </c>
      <c r="AR30">
        <f>SUMIFS(Production!AS6:AS3827,Production!$B6:$B3827,"C1_P_HCO",Production!$C6:$C3827,"C1CO00I00")</f>
        <v>39.824090097994898</v>
      </c>
      <c r="AS30">
        <f>SUMIFS(Production!AT6:AT3827,Production!$B6:$B3827,"C1_P_HCO",Production!$C6:$C3827,"C1CO00I00")</f>
        <v>39.818545482661101</v>
      </c>
      <c r="AT30">
        <f>SUMIFS(Production!AU6:AU3827,Production!$B6:$B3827,"C1_P_HCO",Production!$C6:$C3827,"C1CO00I00")</f>
        <v>39.8127236365141</v>
      </c>
      <c r="AU30">
        <f>SUMIFS(Production!AV6:AV3827,Production!$B6:$B3827,"C1_P_HCO",Production!$C6:$C3827,"C1CO00I00")</f>
        <v>39.806610698106297</v>
      </c>
      <c r="AV30">
        <f>SUMIFS(Production!AW6:AW3827,Production!$B6:$B3827,"C1_P_HCO",Production!$C6:$C3827,"C1CO00I00")</f>
        <v>39.801569552248502</v>
      </c>
      <c r="AW30">
        <f>SUMIFS(Production!AX6:AX3827,Production!$B6:$B3827,"C1_P_HCO",Production!$C6:$C3827,"C1CO00I00")</f>
        <v>39.801569552248502</v>
      </c>
      <c r="AX30">
        <f>SUMIFS(Production!AY6:AY3827,Production!$B6:$B3827,"C1_P_HCO",Production!$C6:$C3827,"C1CO00I00")</f>
        <v>39.801569552248502</v>
      </c>
      <c r="AY30">
        <f>SUMIFS(Production!AZ6:AZ3827,Production!$B6:$B3827,"C1_P_HCO",Production!$C6:$C3827,"C1CO00I00")</f>
        <v>39.801569552248502</v>
      </c>
      <c r="AZ30">
        <f>SUMIFS(Production!BA6:BA3827,Production!$B6:$B3827,"C1_P_HCO",Production!$C6:$C3827,"C1CO00I00")</f>
        <v>39.801569552248502</v>
      </c>
      <c r="BA30">
        <f>SUMIFS(Production!BB6:BB3827,Production!$B6:$B3827,"C1_P_HCO",Production!$C6:$C3827,"C1CO00I00")</f>
        <v>39.801569552248502</v>
      </c>
      <c r="BB30">
        <f>SUMIFS(Production!BC6:BC3785,Production!$B6:$B3785,"C1_P_HCO",Production!$C6:$C3785,"C1CO00I00")</f>
        <v>0</v>
      </c>
      <c r="BC30">
        <f>SUMIFS(Production!BD6:BD3785,Production!$B6:$B3785,"C1_P_HCO",Production!$C6:$C3785,"C1CO00I00")</f>
        <v>0</v>
      </c>
      <c r="BD30">
        <f>SUMIFS(Production!BE6:BE3785,Production!$B6:$B3785,"C1_P_HCO",Production!$C6:$C3785,"C1CO00I00")</f>
        <v>0</v>
      </c>
      <c r="BE30">
        <f>SUMIFS(Production!BF6:BF3785,Production!$B6:$B3785,"C1_P_HCO",Production!$C6:$C3785,"C1CO00I00")</f>
        <v>0</v>
      </c>
      <c r="BF30">
        <f>SUMIFS(Production!BG6:BG3785,Production!$B6:$B3785,"C1_P_HCO",Production!$C6:$C3785,"C1CO00I00")</f>
        <v>0</v>
      </c>
      <c r="BG30">
        <f>SUMIFS(Production!BH6:BH3785,Production!$B6:$B3785,"C1_P_HCO",Production!$C6:$C3785,"C1CO00I00")</f>
        <v>0</v>
      </c>
      <c r="BH30">
        <f>SUMIFS(Production!BI6:BI3785,Production!$B6:$B3785,"C1_P_HCO",Production!$C6:$C3785,"C1CO00I00")</f>
        <v>0</v>
      </c>
      <c r="BI30">
        <f>SUMIFS(Production!BJ6:BJ3785,Production!$B6:$B3785,"C1_P_HCO",Production!$C6:$C3785,"C1CO00I00")</f>
        <v>0</v>
      </c>
      <c r="BJ30">
        <f>SUMIFS(Production!BK6:BK3785,Production!$B6:$B3785,"C1_P_HCO",Production!$C6:$C3785,"C1CO00I00")</f>
        <v>0</v>
      </c>
      <c r="BK30">
        <f ca="1">SUMIFS(Production!BL6:BL3785,Production!$B6:$B3785,"C1_P_HCO",Production!$C6:$C3785,"C1CO00I00")</f>
        <v>0</v>
      </c>
    </row>
    <row r="31" spans="2:63" x14ac:dyDescent="0.2">
      <c r="B31" s="7" t="s">
        <v>315</v>
      </c>
      <c r="C31">
        <f>SUMIFS(Production!D6:D3827,Production!$B6:$B3827,"C1_P_GAS",Production!$C6:$C3827,"C1NG00I00")</f>
        <v>108.0354</v>
      </c>
      <c r="D31">
        <f>SUMIFS(Production!E6:E3827,Production!$B6:$B3827,"C1_P_GAS",Production!$C6:$C3827,"C1NG00I00")</f>
        <v>109.716999999999</v>
      </c>
      <c r="E31">
        <f>SUMIFS(Production!F6:F3827,Production!$B6:$B3827,"C1_P_GAS",Production!$C6:$C3827,"C1NG00I00")</f>
        <v>111.39859999999901</v>
      </c>
      <c r="F31">
        <f>SUMIFS(Production!G6:G3827,Production!$B6:$B3827,"C1_P_GAS",Production!$C6:$C3827,"C1NG00I00")</f>
        <v>113.080199999999</v>
      </c>
      <c r="G31">
        <f>SUMIFS(Production!H6:H3827,Production!$B6:$B3827,"C1_P_GAS",Production!$C6:$C3827,"C1NG00I00")</f>
        <v>114.76179999999999</v>
      </c>
      <c r="H31">
        <f>SUMIFS(Production!I6:I3827,Production!$B6:$B3827,"C1_P_GAS",Production!$C6:$C3827,"C1NG00I00")</f>
        <v>116.44329999999999</v>
      </c>
      <c r="I31">
        <f>SUMIFS(Production!J6:J3827,Production!$B6:$B3827,"C1_P_GAS",Production!$C6:$C3827,"C1NG00I00")</f>
        <v>118.1249</v>
      </c>
      <c r="J31">
        <f>SUMIFS(Production!K6:K3827,Production!$B6:$B3827,"C1_P_GAS",Production!$C6:$C3827,"C1NG00I00")</f>
        <v>119.80649999999901</v>
      </c>
      <c r="K31">
        <f>SUMIFS(Production!L6:L3827,Production!$B6:$B3827,"C1_P_GAS",Production!$C6:$C3827,"C1NG00I00")</f>
        <v>121.48809999999899</v>
      </c>
      <c r="L31">
        <f>SUMIFS(Production!M6:M3827,Production!$B6:$B3827,"C1_P_GAS",Production!$C6:$C3827,"C1NG00I00")</f>
        <v>123.16970000000001</v>
      </c>
      <c r="M31">
        <f>SUMIFS(Production!N6:N3827,Production!$B6:$B3827,"C1_P_GAS",Production!$C6:$C3827,"C1NG00I00")</f>
        <v>125</v>
      </c>
      <c r="N31">
        <f>SUMIFS(Production!O6:O3827,Production!$B6:$B3827,"C1_P_GAS",Production!$C6:$C3827,"C1NG00I00")</f>
        <v>127</v>
      </c>
      <c r="O31">
        <f>SUMIFS(Production!P6:P3827,Production!$B6:$B3827,"C1_P_GAS",Production!$C6:$C3827,"C1NG00I00")</f>
        <v>129</v>
      </c>
      <c r="P31">
        <f>SUMIFS(Production!Q6:Q3827,Production!$B6:$B3827,"C1_P_GAS",Production!$C6:$C3827,"C1NG00I00")</f>
        <v>131</v>
      </c>
      <c r="Q31">
        <f>SUMIFS(Production!R6:R3827,Production!$B6:$B3827,"C1_P_GAS",Production!$C6:$C3827,"C1NG00I00")</f>
        <v>133</v>
      </c>
      <c r="R31">
        <f>SUMIFS(Production!S6:S3827,Production!$B6:$B3827,"C1_P_GAS",Production!$C6:$C3827,"C1NG00I00")</f>
        <v>135</v>
      </c>
      <c r="S31">
        <f>SUMIFS(Production!T6:T3827,Production!$B6:$B3827,"C1_P_GAS",Production!$C6:$C3827,"C1NG00I00")</f>
        <v>135.19999999999999</v>
      </c>
      <c r="T31">
        <f>SUMIFS(Production!U6:U3827,Production!$B6:$B3827,"C1_P_GAS",Production!$C6:$C3827,"C1NG00I00")</f>
        <v>135.4</v>
      </c>
      <c r="U31">
        <f>SUMIFS(Production!V6:V3827,Production!$B6:$B3827,"C1_P_GAS",Production!$C6:$C3827,"C1NG00I00")</f>
        <v>135.599999999999</v>
      </c>
      <c r="V31">
        <f>SUMIFS(Production!W6:W3827,Production!$B6:$B3827,"C1_P_GAS",Production!$C6:$C3827,"C1NG00I00")</f>
        <v>135.80000000000001</v>
      </c>
      <c r="W31">
        <f>SUMIFS(Production!X6:X3827,Production!$B6:$B3827,"C1_P_GAS",Production!$C6:$C3827,"C1NG00I00")</f>
        <v>136</v>
      </c>
      <c r="X31">
        <f>SUMIFS(Production!Y6:Y3827,Production!$B6:$B3827,"C1_P_GAS",Production!$C6:$C3827,"C1NG00I00")</f>
        <v>136</v>
      </c>
      <c r="Y31">
        <f>SUMIFS(Production!Z6:Z3827,Production!$B6:$B3827,"C1_P_GAS",Production!$C6:$C3827,"C1NG00I00")</f>
        <v>136</v>
      </c>
      <c r="Z31">
        <f>SUMIFS(Production!AA6:AA3827,Production!$B6:$B3827,"C1_P_GAS",Production!$C6:$C3827,"C1NG00I00")</f>
        <v>136</v>
      </c>
      <c r="AA31">
        <f>SUMIFS(Production!AB6:AB3827,Production!$B6:$B3827,"C1_P_GAS",Production!$C6:$C3827,"C1NG00I00")</f>
        <v>136</v>
      </c>
      <c r="AB31">
        <f>SUMIFS(Production!AC6:AC3827,Production!$B6:$B3827,"C1_P_GAS",Production!$C6:$C3827,"C1NG00I00")</f>
        <v>136</v>
      </c>
      <c r="AC31">
        <f>SUMIFS(Production!AD6:AD3827,Production!$B6:$B3827,"C1_P_GAS",Production!$C6:$C3827,"C1NG00I00")</f>
        <v>135</v>
      </c>
      <c r="AD31">
        <f>SUMIFS(Production!AE6:AE3827,Production!$B6:$B3827,"C1_P_GAS",Production!$C6:$C3827,"C1NG00I00")</f>
        <v>134</v>
      </c>
      <c r="AE31">
        <f>SUMIFS(Production!AF6:AF3827,Production!$B6:$B3827,"C1_P_GAS",Production!$C6:$C3827,"C1NG00I00")</f>
        <v>133</v>
      </c>
      <c r="AF31">
        <f>SUMIFS(Production!AG6:AG3827,Production!$B6:$B3827,"C1_P_GAS",Production!$C6:$C3827,"C1NG00I00")</f>
        <v>132</v>
      </c>
      <c r="AG31">
        <f>SUMIFS(Production!AH6:AH3827,Production!$B6:$B3827,"C1_P_GAS",Production!$C6:$C3827,"C1NG00I00")</f>
        <v>131</v>
      </c>
      <c r="AH31">
        <f>SUMIFS(Production!AI6:AI3827,Production!$B6:$B3827,"C1_P_GAS",Production!$C6:$C3827,"C1NG00I00")</f>
        <v>130.19999999999899</v>
      </c>
      <c r="AI31">
        <f>SUMIFS(Production!AJ6:AJ3827,Production!$B6:$B3827,"C1_P_GAS",Production!$C6:$C3827,"C1NG00I00")</f>
        <v>129.39999999999901</v>
      </c>
      <c r="AJ31">
        <f>SUMIFS(Production!AK6:AK3827,Production!$B6:$B3827,"C1_P_GAS",Production!$C6:$C3827,"C1NG00I00")</f>
        <v>128.6</v>
      </c>
      <c r="AK31">
        <f>SUMIFS(Production!AL6:AL3827,Production!$B6:$B3827,"C1_P_GAS",Production!$C6:$C3827,"C1NG00I00")</f>
        <v>127.8</v>
      </c>
      <c r="AL31">
        <f>SUMIFS(Production!AM6:AM3827,Production!$B6:$B3827,"C1_P_GAS",Production!$C6:$C3827,"C1NG00I00")</f>
        <v>126.99999999999901</v>
      </c>
      <c r="AM31">
        <f>SUMIFS(Production!AN6:AN3827,Production!$B6:$B3827,"C1_P_GAS",Production!$C6:$C3827,"C1NG00I00")</f>
        <v>126.2</v>
      </c>
      <c r="AN31">
        <f>SUMIFS(Production!AO6:AO3827,Production!$B6:$B3827,"C1_P_GAS",Production!$C6:$C3827,"C1NG00I00")</f>
        <v>125.4</v>
      </c>
      <c r="AO31">
        <f>SUMIFS(Production!AP6:AP3827,Production!$B6:$B3827,"C1_P_GAS",Production!$C6:$C3827,"C1NG00I00")</f>
        <v>124.599999999999</v>
      </c>
      <c r="AP31">
        <f>SUMIFS(Production!AQ6:AQ3827,Production!$B6:$B3827,"C1_P_GAS",Production!$C6:$C3827,"C1NG00I00")</f>
        <v>123.799999999999</v>
      </c>
      <c r="AQ31">
        <f>SUMIFS(Production!AR6:AR3827,Production!$B6:$B3827,"C1_P_GAS",Production!$C6:$C3827,"C1NG00I00")</f>
        <v>123</v>
      </c>
      <c r="AR31">
        <f>SUMIFS(Production!AS6:AS3827,Production!$B6:$B3827,"C1_P_GAS",Production!$C6:$C3827,"C1NG00I00")</f>
        <v>123</v>
      </c>
      <c r="AS31">
        <f>SUMIFS(Production!AT6:AT3827,Production!$B6:$B3827,"C1_P_GAS",Production!$C6:$C3827,"C1NG00I00")</f>
        <v>123</v>
      </c>
      <c r="AT31">
        <f>SUMIFS(Production!AU6:AU3827,Production!$B6:$B3827,"C1_P_GAS",Production!$C6:$C3827,"C1NG00I00")</f>
        <v>123</v>
      </c>
      <c r="AU31">
        <f>SUMIFS(Production!AV6:AV3827,Production!$B6:$B3827,"C1_P_GAS",Production!$C6:$C3827,"C1NG00I00")</f>
        <v>123</v>
      </c>
      <c r="AV31">
        <f>SUMIFS(Production!AW6:AW3827,Production!$B6:$B3827,"C1_P_GAS",Production!$C6:$C3827,"C1NG00I00")</f>
        <v>123</v>
      </c>
      <c r="AW31">
        <f>SUMIFS(Production!AX6:AX3827,Production!$B6:$B3827,"C1_P_GAS",Production!$C6:$C3827,"C1NG00I00")</f>
        <v>113.327844306245</v>
      </c>
      <c r="AX31">
        <f>SUMIFS(Production!AY6:AY3827,Production!$B6:$B3827,"C1_P_GAS",Production!$C6:$C3827,"C1NG00I00")</f>
        <v>102.554365334068</v>
      </c>
      <c r="AY31">
        <f>SUMIFS(Production!AZ6:AZ3827,Production!$B6:$B3827,"C1_P_GAS",Production!$C6:$C3827,"C1NG00I00")</f>
        <v>91.415879601834902</v>
      </c>
      <c r="AZ31">
        <f>SUMIFS(Production!BA6:BA3827,Production!$B6:$B3827,"C1_P_GAS",Production!$C6:$C3827,"C1NG00I00")</f>
        <v>80.271470453404902</v>
      </c>
      <c r="BA31">
        <f>SUMIFS(Production!BB6:BB3827,Production!$B6:$B3827,"C1_P_GAS",Production!$C6:$C3827,"C1NG00I00")</f>
        <v>69.117014998016899</v>
      </c>
      <c r="BB31">
        <f>SUMIFS(Production!BC6:BC3785,Production!$B6:$B3785,"C1_P_GAS",Production!$C6:$C3785,"C1NG00I00")</f>
        <v>0</v>
      </c>
      <c r="BC31">
        <f>SUMIFS(Production!BD6:BD3785,Production!$B6:$B3785,"C1_P_GAS",Production!$C6:$C3785,"C1NG00I00")</f>
        <v>0</v>
      </c>
      <c r="BD31">
        <f>SUMIFS(Production!BE6:BE3785,Production!$B6:$B3785,"C1_P_GAS",Production!$C6:$C3785,"C1NG00I00")</f>
        <v>0</v>
      </c>
      <c r="BE31">
        <f>SUMIFS(Production!BF6:BF3785,Production!$B6:$B3785,"C1_P_GAS",Production!$C6:$C3785,"C1NG00I00")</f>
        <v>0</v>
      </c>
      <c r="BF31">
        <f>SUMIFS(Production!BG6:BG3785,Production!$B6:$B3785,"C1_P_GAS",Production!$C6:$C3785,"C1NG00I00")</f>
        <v>0</v>
      </c>
      <c r="BG31">
        <f>SUMIFS(Production!BH6:BH3785,Production!$B6:$B3785,"C1_P_GAS",Production!$C6:$C3785,"C1NG00I00")</f>
        <v>0</v>
      </c>
      <c r="BH31">
        <f>SUMIFS(Production!BI6:BI3785,Production!$B6:$B3785,"C1_P_GAS",Production!$C6:$C3785,"C1NG00I00")</f>
        <v>0</v>
      </c>
      <c r="BI31">
        <f>SUMIFS(Production!BJ6:BJ3785,Production!$B6:$B3785,"C1_P_GAS",Production!$C6:$C3785,"C1NG00I00")</f>
        <v>0</v>
      </c>
      <c r="BJ31">
        <f>SUMIFS(Production!BK6:BK3785,Production!$B6:$B3785,"C1_P_GAS",Production!$C6:$C3785,"C1NG00I00")</f>
        <v>0</v>
      </c>
      <c r="BK31">
        <f ca="1">SUMIFS(Production!BL6:BL3785,Production!$B6:$B3785,"C1_P_GAS",Production!$C6:$C3785,"C1NG00I00")</f>
        <v>0</v>
      </c>
    </row>
    <row r="32" spans="2:63" x14ac:dyDescent="0.2">
      <c r="B32" s="7" t="s">
        <v>316</v>
      </c>
      <c r="C32">
        <f>SUMIFS(Production!D6:D3827,Production!$B6:$B3827, "C1_R_OIL",Production!$C6:$C3827,"C1OI00I00")</f>
        <v>167.54559999999901</v>
      </c>
      <c r="D32">
        <f>SUMIFS(Production!E6:E3827,Production!$B6:$B3827, "C1_R_OIL",Production!$C6:$C3827,"C1OI00I00")</f>
        <v>168.1463</v>
      </c>
      <c r="E32">
        <f>SUMIFS(Production!F6:F3827,Production!$B6:$B3827, "C1_R_OIL",Production!$C6:$C3827,"C1OI00I00")</f>
        <v>168.74699999999899</v>
      </c>
      <c r="F32">
        <f>SUMIFS(Production!G6:G3827,Production!$B6:$B3827, "C1_R_OIL",Production!$C6:$C3827,"C1OI00I00")</f>
        <v>169.3477</v>
      </c>
      <c r="G32">
        <f>SUMIFS(Production!H6:H3827,Production!$B6:$B3827, "C1_R_OIL",Production!$C6:$C3827,"C1OI00I00")</f>
        <v>169.94829999999999</v>
      </c>
      <c r="H32">
        <f>SUMIFS(Production!I6:I3827,Production!$B6:$B3827, "C1_R_OIL",Production!$C6:$C3827,"C1OI00I00")</f>
        <v>170.54900000000001</v>
      </c>
      <c r="I32">
        <f>SUMIFS(Production!J6:J3827,Production!$B6:$B3827, "C1_R_OIL",Production!$C6:$C3827,"C1OI00I00")</f>
        <v>171.1497</v>
      </c>
      <c r="J32">
        <f>SUMIFS(Production!K6:K3827,Production!$B6:$B3827, "C1_R_OIL",Production!$C6:$C3827,"C1OI00I00")</f>
        <v>171.75040000000001</v>
      </c>
      <c r="K32">
        <f>SUMIFS(Production!L6:L3827,Production!$B6:$B3827, "C1_R_OIL",Production!$C6:$C3827,"C1OI00I00")</f>
        <v>172.351</v>
      </c>
      <c r="L32">
        <f>SUMIFS(Production!M6:M3827,Production!$B6:$B3827, "C1_R_OIL",Production!$C6:$C3827,"C1OI00I00")</f>
        <v>172.95169999999999</v>
      </c>
      <c r="M32">
        <f>SUMIFS(Production!N6:N3827,Production!$B6:$B3827, "C1_R_OIL",Production!$C6:$C3827,"C1OI00I00")</f>
        <v>174</v>
      </c>
      <c r="N32">
        <f>SUMIFS(Production!O6:O3827,Production!$B6:$B3827, "C1_R_OIL",Production!$C6:$C3827,"C1OI00I00")</f>
        <v>172.2</v>
      </c>
      <c r="O32">
        <f>SUMIFS(Production!P6:P3827,Production!$B6:$B3827, "C1_R_OIL",Production!$C6:$C3827,"C1OI00I00")</f>
        <v>170.39999999999901</v>
      </c>
      <c r="P32">
        <f>SUMIFS(Production!Q6:Q3827,Production!$B6:$B3827, "C1_R_OIL",Production!$C6:$C3827,"C1OI00I00")</f>
        <v>168.599999999999</v>
      </c>
      <c r="Q32">
        <f>SUMIFS(Production!R6:R3827,Production!$B6:$B3827, "C1_R_OIL",Production!$C6:$C3827,"C1OI00I00")</f>
        <v>166.79999999999899</v>
      </c>
      <c r="R32">
        <f>SUMIFS(Production!S6:S3827,Production!$B6:$B3827, "C1_R_OIL",Production!$C6:$C3827,"C1OI00I00")</f>
        <v>165</v>
      </c>
      <c r="S32">
        <f>SUMIFS(Production!T6:T3827,Production!$B6:$B3827, "C1_R_OIL",Production!$C6:$C3827,"C1OI00I00")</f>
        <v>163.19999999999999</v>
      </c>
      <c r="T32">
        <f>SUMIFS(Production!U6:U3827,Production!$B6:$B3827, "C1_R_OIL",Production!$C6:$C3827,"C1OI00I00")</f>
        <v>161.4</v>
      </c>
      <c r="U32">
        <f>SUMIFS(Production!V6:V3827,Production!$B6:$B3827, "C1_R_OIL",Production!$C6:$C3827,"C1OI00I00")</f>
        <v>159.6</v>
      </c>
      <c r="V32">
        <f>SUMIFS(Production!W6:W3827,Production!$B6:$B3827, "C1_R_OIL",Production!$C6:$C3827,"C1OI00I00")</f>
        <v>157.80000000000001</v>
      </c>
      <c r="W32">
        <f>SUMIFS(Production!X6:X3827,Production!$B6:$B3827, "C1_R_OIL",Production!$C6:$C3827,"C1OI00I00")</f>
        <v>156</v>
      </c>
      <c r="X32">
        <f>SUMIFS(Production!Y6:Y3827,Production!$B6:$B3827, "C1_R_OIL",Production!$C6:$C3827,"C1OI00I00")</f>
        <v>153.99999999999901</v>
      </c>
      <c r="Y32">
        <f>SUMIFS(Production!Z6:Z3827,Production!$B6:$B3827, "C1_R_OIL",Production!$C6:$C3827,"C1OI00I00")</f>
        <v>152</v>
      </c>
      <c r="Z32">
        <f>SUMIFS(Production!AA6:AA3827,Production!$B6:$B3827, "C1_R_OIL",Production!$C6:$C3827,"C1OI00I00")</f>
        <v>150</v>
      </c>
      <c r="AA32">
        <f>SUMIFS(Production!AB6:AB3827,Production!$B6:$B3827, "C1_R_OIL",Production!$C6:$C3827,"C1OI00I00")</f>
        <v>148</v>
      </c>
      <c r="AB32">
        <f>SUMIFS(Production!AC6:AC3827,Production!$B6:$B3827, "C1_R_OIL",Production!$C6:$C3827,"C1OI00I00")</f>
        <v>146</v>
      </c>
      <c r="AC32">
        <f>SUMIFS(Production!AD6:AD3827,Production!$B6:$B3827, "C1_R_OIL",Production!$C6:$C3827,"C1OI00I00")</f>
        <v>144.19999999999999</v>
      </c>
      <c r="AD32">
        <f>SUMIFS(Production!AE6:AE3827,Production!$B6:$B3827, "C1_R_OIL",Production!$C6:$C3827,"C1OI00I00")</f>
        <v>142.39999999999901</v>
      </c>
      <c r="AE32">
        <f>SUMIFS(Production!AF6:AF3827,Production!$B6:$B3827, "C1_R_OIL",Production!$C6:$C3827,"C1OI00I00")</f>
        <v>140.6</v>
      </c>
      <c r="AF32">
        <f>SUMIFS(Production!AG6:AG3827,Production!$B6:$B3827, "C1_R_OIL",Production!$C6:$C3827,"C1OI00I00")</f>
        <v>138.80000000000001</v>
      </c>
      <c r="AG32">
        <f>SUMIFS(Production!AH6:AH3827,Production!$B6:$B3827, "C1_R_OIL",Production!$C6:$C3827,"C1OI00I00")</f>
        <v>137</v>
      </c>
      <c r="AH32">
        <f>SUMIFS(Production!AI6:AI3827,Production!$B6:$B3827, "C1_R_OIL",Production!$C6:$C3827,"C1OI00I00")</f>
        <v>134.80000000000001</v>
      </c>
      <c r="AI32">
        <f>SUMIFS(Production!AJ6:AJ3827,Production!$B6:$B3827, "C1_R_OIL",Production!$C6:$C3827,"C1OI00I00")</f>
        <v>132.6</v>
      </c>
      <c r="AJ32">
        <f>SUMIFS(Production!AK6:AK3827,Production!$B6:$B3827, "C1_R_OIL",Production!$C6:$C3827,"C1OI00I00")</f>
        <v>130.39999999999901</v>
      </c>
      <c r="AK32">
        <f>SUMIFS(Production!AL6:AL3827,Production!$B6:$B3827, "C1_R_OIL",Production!$C6:$C3827,"C1OI00I00")</f>
        <v>128.19999999999999</v>
      </c>
      <c r="AL32">
        <f>SUMIFS(Production!AM6:AM3827,Production!$B6:$B3827, "C1_R_OIL",Production!$C6:$C3827,"C1OI00I00")</f>
        <v>126</v>
      </c>
      <c r="AM32">
        <f>SUMIFS(Production!AN6:AN3827,Production!$B6:$B3827, "C1_R_OIL",Production!$C6:$C3827,"C1OI00I00")</f>
        <v>124.19999999999899</v>
      </c>
      <c r="AN32">
        <f>SUMIFS(Production!AO6:AO3827,Production!$B6:$B3827, "C1_R_OIL",Production!$C6:$C3827,"C1OI00I00")</f>
        <v>122.4</v>
      </c>
      <c r="AO32">
        <f>SUMIFS(Production!AP6:AP3827,Production!$B6:$B3827, "C1_R_OIL",Production!$C6:$C3827,"C1OI00I00")</f>
        <v>120.6</v>
      </c>
      <c r="AP32">
        <f>SUMIFS(Production!AQ6:AQ3827,Production!$B6:$B3827, "C1_R_OIL",Production!$C6:$C3827,"C1OI00I00")</f>
        <v>116.122251788146</v>
      </c>
      <c r="AQ32">
        <f>SUMIFS(Production!AR6:AR3827,Production!$B6:$B3827, "C1_R_OIL",Production!$C6:$C3827,"C1OI00I00")</f>
        <v>106.330334245215</v>
      </c>
      <c r="AR32">
        <f>SUMIFS(Production!AS6:AS3827,Production!$B6:$B3827, "C1_R_OIL",Production!$C6:$C3827,"C1OI00I00")</f>
        <v>99.407392062231196</v>
      </c>
      <c r="AS32">
        <f>SUMIFS(Production!AT6:AT3827,Production!$B6:$B3827, "C1_R_OIL",Production!$C6:$C3827,"C1OI00I00")</f>
        <v>92.486450897703705</v>
      </c>
      <c r="AT32">
        <f>SUMIFS(Production!AU6:AU3827,Production!$B6:$B3827, "C1_R_OIL",Production!$C6:$C3827,"C1OI00I00")</f>
        <v>85.570762142707807</v>
      </c>
      <c r="AU32">
        <f>SUMIFS(Production!AV6:AV3827,Production!$B6:$B3827, "C1_R_OIL",Production!$C6:$C3827,"C1OI00I00")</f>
        <v>78.665687851738696</v>
      </c>
      <c r="AV32">
        <f>SUMIFS(Production!AW6:AW3827,Production!$B6:$B3827, "C1_R_OIL",Production!$C6:$C3827,"C1OI00I00")</f>
        <v>71.631840856509498</v>
      </c>
      <c r="AW32">
        <f>SUMIFS(Production!AX6:AX3827,Production!$B6:$B3827, "C1_R_OIL",Production!$C6:$C3827,"C1OI00I00")</f>
        <v>70.914431248955793</v>
      </c>
      <c r="AX32">
        <f>SUMIFS(Production!AY6:AY3827,Production!$B6:$B3827, "C1_R_OIL",Production!$C6:$C3827,"C1OI00I00")</f>
        <v>70.967311462744405</v>
      </c>
      <c r="AY32">
        <f>SUMIFS(Production!AZ6:AZ3827,Production!$B6:$B3827, "C1_R_OIL",Production!$C6:$C3827,"C1OI00I00")</f>
        <v>71.270765201046999</v>
      </c>
      <c r="AZ32">
        <f>SUMIFS(Production!BA6:BA3827,Production!$B6:$B3827, "C1_R_OIL",Production!$C6:$C3827,"C1OI00I00")</f>
        <v>71.574380315216203</v>
      </c>
      <c r="BA32">
        <f>SUMIFS(Production!BB6:BB3827,Production!$B6:$B3827, "C1_R_OIL",Production!$C6:$C3827,"C1OI00I00")</f>
        <v>71.878269128115804</v>
      </c>
      <c r="BB32">
        <f>SUMIFS(Production!BC6:BC3785,Production!$B6:$B3785, "C1_R_OIL",Production!$C6:$C3785,"C1OI00I00")</f>
        <v>0</v>
      </c>
      <c r="BC32">
        <f>SUMIFS(Production!BD6:BD3785,Production!$B6:$B3785, "C1_R_OIL",Production!$C6:$C3785,"C1OI00I00")</f>
        <v>0</v>
      </c>
      <c r="BD32">
        <f>SUMIFS(Production!BE6:BE3785,Production!$B6:$B3785, "C1_R_OIL",Production!$C6:$C3785,"C1OI00I00")</f>
        <v>0</v>
      </c>
      <c r="BE32">
        <f>SUMIFS(Production!BF6:BF3785,Production!$B6:$B3785, "C1_R_OIL",Production!$C6:$C3785,"C1OI00I00")</f>
        <v>0</v>
      </c>
      <c r="BF32">
        <f>SUMIFS(Production!BG6:BG3785,Production!$B6:$B3785, "C1_R_OIL",Production!$C6:$C3785,"C1OI00I00")</f>
        <v>0</v>
      </c>
      <c r="BG32">
        <f>SUMIFS(Production!BH6:BH3785,Production!$B6:$B3785, "C1_R_OIL",Production!$C6:$C3785,"C1OI00I00")</f>
        <v>0</v>
      </c>
      <c r="BH32">
        <f>SUMIFS(Production!BI6:BI3785,Production!$B6:$B3785, "C1_R_OIL",Production!$C6:$C3785,"C1OI00I00")</f>
        <v>0</v>
      </c>
      <c r="BI32">
        <f>SUMIFS(Production!BJ6:BJ3785,Production!$B6:$B3785, "C1_R_OIL",Production!$C6:$C3785,"C1OI00I00")</f>
        <v>0</v>
      </c>
      <c r="BJ32">
        <f>SUMIFS(Production!BK6:BK3785,Production!$B6:$B3785, "C1_R_OIL",Production!$C6:$C3785,"C1OI00I00")</f>
        <v>0</v>
      </c>
      <c r="BK32">
        <f ca="1">SUMIFS(Production!BL6:BL3785,Production!$B6:$B3785, "C1_R_OIL",Production!$C6:$C3785,"C1OI00I00")</f>
        <v>0</v>
      </c>
    </row>
    <row r="33" spans="2:63" x14ac:dyDescent="0.2">
      <c r="B33" t="s">
        <v>317</v>
      </c>
      <c r="C33">
        <f>SUMIFS(Production!D6:D3827,Production!$B6:$B3827,"C1_S_ELC",Production!$C6:$C3827, "C1HYDMP00") + SUMIFS(Production!D6:D3827,Production!$B6:$B3827,"C1_S_ELC",Production!$C6:$C3827, "C1HYMIP00")</f>
        <v>12.561203813760001</v>
      </c>
      <c r="D33">
        <f>SUMIFS(Production!E6:E3827,Production!$B6:$B3827,"C1_S_ELC",Production!$C6:$C3827, "C1HYDMP00") + SUMIFS(Production!E6:E3827,Production!$B6:$B3827,"C1_S_ELC",Production!$C6:$C3827, "C1HYMIP00")</f>
        <v>12.651722906457499</v>
      </c>
      <c r="E33">
        <f>SUMIFS(Production!F6:F3827,Production!$B6:$B3827,"C1_S_ELC",Production!$C6:$C3827, "C1HYDMP00") + SUMIFS(Production!F6:F3827,Production!$B6:$B3827,"C1_S_ELC",Production!$C6:$C3827, "C1HYMIP00")</f>
        <v>12.734546584435099</v>
      </c>
      <c r="F33">
        <f>SUMIFS(Production!G6:G3827,Production!$B6:$B3827,"C1_S_ELC",Production!$C6:$C3827, "C1HYDMP00") + SUMIFS(Production!G6:G3827,Production!$B6:$B3827,"C1_S_ELC",Production!$C6:$C3827, "C1HYMIP00")</f>
        <v>12.8125570741056</v>
      </c>
      <c r="G33">
        <f>SUMIFS(Production!H6:H3827,Production!$B6:$B3827,"C1_S_ELC",Production!$C6:$C3827, "C1HYDMP00") + SUMIFS(Production!H6:H3827,Production!$B6:$B3827,"C1_S_ELC",Production!$C6:$C3827, "C1HYMIP00")</f>
        <v>12.884295028147099</v>
      </c>
      <c r="H33">
        <f>SUMIFS(Production!I6:I3827,Production!$B6:$B3827,"C1_S_ELC",Production!$C6:$C3827, "C1HYDMP00") + SUMIFS(Production!I6:I3827,Production!$B6:$B3827,"C1_S_ELC",Production!$C6:$C3827, "C1HYMIP00")</f>
        <v>12.9497604465599</v>
      </c>
      <c r="I33">
        <f>SUMIFS(Production!J6:J3827,Production!$B6:$B3827,"C1_S_ELC",Production!$C6:$C3827, "C1HYDMP00") + SUMIFS(Production!J6:J3827,Production!$B6:$B3827,"C1_S_ELC",Production!$C6:$C3827, "C1HYMIP00")</f>
        <v>13.006254680294299</v>
      </c>
      <c r="J33">
        <f>SUMIFS(Production!K6:K3827,Production!$B6:$B3827,"C1_S_ELC",Production!$C6:$C3827, "C1HYDMP00") + SUMIFS(Production!K6:K3827,Production!$B6:$B3827,"C1_S_ELC",Production!$C6:$C3827, "C1HYMIP00")</f>
        <v>13.0592114956799</v>
      </c>
      <c r="K33">
        <f>SUMIFS(Production!L6:L3827,Production!$B6:$B3827,"C1_S_ELC",Production!$C6:$C3827, "C1HYDMP00") + SUMIFS(Production!L6:L3827,Production!$B6:$B3827,"C1_S_ELC",Production!$C6:$C3827, "C1HYMIP00")</f>
        <v>12.8800844928</v>
      </c>
      <c r="L33">
        <f>SUMIFS(Production!M6:M3827,Production!$B6:$B3827,"C1_S_ELC",Production!$C6:$C3827, "C1HYDMP00") + SUMIFS(Production!M6:M3827,Production!$B6:$B3827,"C1_S_ELC",Production!$C6:$C3827, "C1HYMIP00")</f>
        <v>12.702379132799997</v>
      </c>
      <c r="M33">
        <f>SUMIFS(Production!N6:N3827,Production!$B6:$B3827,"C1_S_ELC",Production!$C6:$C3827, "C1HYDMP00") + SUMIFS(Production!N6:N3827,Production!$B6:$B3827,"C1_S_ELC",Production!$C6:$C3827, "C1HYMIP00")</f>
        <v>12.5232521299199</v>
      </c>
      <c r="N33">
        <f>SUMIFS(Production!O6:O3827,Production!$B6:$B3827,"C1_S_ELC",Production!$C6:$C3827, "C1HYDMP00") + SUMIFS(Production!O6:O3827,Production!$B6:$B3827,"C1_S_ELC",Production!$C6:$C3827, "C1HYMIP00")</f>
        <v>12.34412512704</v>
      </c>
      <c r="O33">
        <f>SUMIFS(Production!P6:P3827,Production!$B6:$B3827,"C1_S_ELC",Production!$C6:$C3827, "C1HYDMP00") + SUMIFS(Production!P6:P3827,Production!$B6:$B3827,"C1_S_ELC",Production!$C6:$C3827, "C1HYMIP00")</f>
        <v>12.164998124159899</v>
      </c>
      <c r="P33">
        <f>SUMIFS(Production!Q6:Q3827,Production!$B6:$B3827,"C1_S_ELC",Production!$C6:$C3827, "C1HYDMP00") + SUMIFS(Production!Q6:Q3827,Production!$B6:$B3827,"C1_S_ELC",Production!$C6:$C3827, "C1HYMIP00")</f>
        <v>11.985871121279899</v>
      </c>
      <c r="Q33">
        <f>SUMIFS(Production!R6:R3827,Production!$B6:$B3827,"C1_S_ELC",Production!$C6:$C3827, "C1HYDMP00") + SUMIFS(Production!R6:R3827,Production!$B6:$B3827,"C1_S_ELC",Production!$C6:$C3827, "C1HYMIP00")</f>
        <v>11.806744118400001</v>
      </c>
      <c r="R33">
        <f>SUMIFS(Production!S6:S3827,Production!$B6:$B3827,"C1_S_ELC",Production!$C6:$C3827, "C1HYDMP00") + SUMIFS(Production!S6:S3827,Production!$B6:$B3827,"C1_S_ELC",Production!$C6:$C3827, "C1HYMIP00")</f>
        <v>11.629038758399899</v>
      </c>
      <c r="S33">
        <f>SUMIFS(Production!T6:T3827,Production!$B6:$B3827,"C1_S_ELC",Production!$C6:$C3827, "C1HYDMP00") + SUMIFS(Production!T6:T3827,Production!$B6:$B3827,"C1_S_ELC",Production!$C6:$C3827, "C1HYMIP00")</f>
        <v>11.449911755519899</v>
      </c>
      <c r="T33">
        <f>SUMIFS(Production!U6:U3827,Production!$B6:$B3827,"C1_S_ELC",Production!$C6:$C3827, "C1HYDMP00") + SUMIFS(Production!U6:U3827,Production!$B6:$B3827,"C1_S_ELC",Production!$C6:$C3827, "C1HYMIP00")</f>
        <v>11.270784752640001</v>
      </c>
      <c r="U33">
        <f>SUMIFS(Production!V6:V3827,Production!$B6:$B3827,"C1_S_ELC",Production!$C6:$C3827, "C1HYDMP00") + SUMIFS(Production!V6:V3827,Production!$B6:$B3827,"C1_S_ELC",Production!$C6:$C3827, "C1HYMIP00")</f>
        <v>11.091657749759898</v>
      </c>
      <c r="V33">
        <f>SUMIFS(Production!W6:W3827,Production!$B6:$B3827,"C1_S_ELC",Production!$C6:$C3827, "C1HYDMP00") + SUMIFS(Production!W6:W3827,Production!$B6:$B3827,"C1_S_ELC",Production!$C6:$C3827, "C1HYMIP00")</f>
        <v>10.9125307468799</v>
      </c>
      <c r="W33">
        <f>SUMIFS(Production!X6:X3827,Production!$B6:$B3827,"C1_S_ELC",Production!$C6:$C3827, "C1HYDMP00") + SUMIFS(Production!X6:X3827,Production!$B6:$B3827,"C1_S_ELC",Production!$C6:$C3827, "C1HYMIP00")</f>
        <v>10.733403744</v>
      </c>
      <c r="X33">
        <f>SUMIFS(Production!Y6:Y3827,Production!$B6:$B3827,"C1_S_ELC",Production!$C6:$C3827, "C1HYDMP00") + SUMIFS(Production!Y6:Y3827,Production!$B6:$B3827,"C1_S_ELC",Production!$C6:$C3827, "C1HYMIP00")</f>
        <v>10.555698383999989</v>
      </c>
      <c r="Y33">
        <f>SUMIFS(Production!Z6:Z3827,Production!$B6:$B3827,"C1_S_ELC",Production!$C6:$C3827, "C1HYDMP00") + SUMIFS(Production!Z6:Z3827,Production!$B6:$B3827,"C1_S_ELC",Production!$C6:$C3827, "C1HYMIP00")</f>
        <v>12.509035701119901</v>
      </c>
      <c r="Z33">
        <f>SUMIFS(Production!AA6:AA3827,Production!$B6:$B3827,"C1_S_ELC",Production!$C6:$C3827, "C1HYDMP00") + SUMIFS(Production!AA6:AA3827,Production!$B6:$B3827,"C1_S_ELC",Production!$C6:$C3827, "C1HYMIP00")</f>
        <v>14.462373018239999</v>
      </c>
      <c r="AA33">
        <f>SUMIFS(Production!AB6:AB3827,Production!$B6:$B3827,"C1_S_ELC",Production!$C6:$C3827, "C1HYDMP00") + SUMIFS(Production!AB6:AB3827,Production!$B6:$B3827,"C1_S_ELC",Production!$C6:$C3827, "C1HYMIP00")</f>
        <v>16.41571033536</v>
      </c>
      <c r="AB33">
        <f>SUMIFS(Production!AC6:AC3827,Production!$B6:$B3827,"C1_S_ELC",Production!$C6:$C3827, "C1HYDMP00") + SUMIFS(Production!AC6:AC3827,Production!$B6:$B3827,"C1_S_ELC",Production!$C6:$C3827, "C1HYMIP00")</f>
        <v>18.369047652479999</v>
      </c>
      <c r="AC33">
        <f>SUMIFS(Production!AD6:AD3827,Production!$B6:$B3827,"C1_S_ELC",Production!$C6:$C3827, "C1HYDMP00") + SUMIFS(Production!AD6:AD3827,Production!$B6:$B3827,"C1_S_ELC",Production!$C6:$C3827, "C1HYMIP00")</f>
        <v>20.322384969600002</v>
      </c>
      <c r="AD33">
        <f>SUMIFS(Production!AE6:AE3827,Production!$B6:$B3827,"C1_S_ELC",Production!$C6:$C3827, "C1HYDMP00") + SUMIFS(Production!AE6:AE3827,Production!$B6:$B3827,"C1_S_ELC",Production!$C6:$C3827, "C1HYMIP00")</f>
        <v>21.5327320565344</v>
      </c>
      <c r="AE33">
        <f>SUMIFS(Production!AF6:AF3827,Production!$B6:$B3827,"C1_S_ELC",Production!$C6:$C3827, "C1HYDMP00") + SUMIFS(Production!AF6:AF3827,Production!$B6:$B3827,"C1_S_ELC",Production!$C6:$C3827, "C1HYMIP00")</f>
        <v>21.794611023900799</v>
      </c>
      <c r="AF33">
        <f>SUMIFS(Production!AG6:AG3827,Production!$B6:$B3827,"C1_S_ELC",Production!$C6:$C3827, "C1HYDMP00") + SUMIFS(Production!AG6:AG3827,Production!$B6:$B3827,"C1_S_ELC",Production!$C6:$C3827, "C1HYMIP00")</f>
        <v>23.260477227461202</v>
      </c>
      <c r="AG33">
        <f>SUMIFS(Production!AH6:AH3827,Production!$B6:$B3827,"C1_S_ELC",Production!$C6:$C3827, "C1HYDMP00") + SUMIFS(Production!AH6:AH3827,Production!$B6:$B3827,"C1_S_ELC",Production!$C6:$C3827, "C1HYMIP00")</f>
        <v>24.954097472640001</v>
      </c>
      <c r="AH33">
        <f>SUMIFS(Production!AI6:AI3827,Production!$B6:$B3827,"C1_S_ELC",Production!$C6:$C3827, "C1HYDMP00") + SUMIFS(Production!AI6:AI3827,Production!$B6:$B3827,"C1_S_ELC",Production!$C6:$C3827, "C1HYMIP00")</f>
        <v>25.155970761599999</v>
      </c>
      <c r="AI33">
        <f>SUMIFS(Production!AJ6:AJ3827,Production!$B6:$B3827,"C1_S_ELC",Production!$C6:$C3827, "C1HYDMP00") + SUMIFS(Production!AJ6:AJ3827,Production!$B6:$B3827,"C1_S_ELC",Production!$C6:$C3827, "C1HYMIP00")</f>
        <v>25.357844050559901</v>
      </c>
      <c r="AJ33">
        <f>SUMIFS(Production!AK6:AK3827,Production!$B6:$B3827,"C1_S_ELC",Production!$C6:$C3827, "C1HYDMP00") + SUMIFS(Production!AK6:AK3827,Production!$B6:$B3827,"C1_S_ELC",Production!$C6:$C3827, "C1HYMIP00")</f>
        <v>25.559717339519999</v>
      </c>
      <c r="AK33">
        <f>SUMIFS(Production!AL6:AL3827,Production!$B6:$B3827,"C1_S_ELC",Production!$C6:$C3827, "C1HYDMP00") + SUMIFS(Production!AL6:AL3827,Production!$B6:$B3827,"C1_S_ELC",Production!$C6:$C3827, "C1HYMIP00")</f>
        <v>25.763012271359901</v>
      </c>
      <c r="AL33">
        <f>SUMIFS(Production!AM6:AM3827,Production!$B6:$B3827,"C1_S_ELC",Production!$C6:$C3827, "C1HYDMP00") + SUMIFS(Production!AM6:AM3827,Production!$B6:$B3827,"C1_S_ELC",Production!$C6:$C3827, "C1HYMIP00")</f>
        <v>25.964885560319999</v>
      </c>
      <c r="AM33">
        <f>SUMIFS(Production!AN6:AN3827,Production!$B6:$B3827,"C1_S_ELC",Production!$C6:$C3827, "C1HYDMP00") + SUMIFS(Production!AN6:AN3827,Production!$B6:$B3827,"C1_S_ELC",Production!$C6:$C3827, "C1HYMIP00")</f>
        <v>26.09994163392</v>
      </c>
      <c r="AN33">
        <f>SUMIFS(Production!AO6:AO3827,Production!$B6:$B3827,"C1_S_ELC",Production!$C6:$C3827, "C1HYDMP00") + SUMIFS(Production!AO6:AO3827,Production!$B6:$B3827,"C1_S_ELC",Production!$C6:$C3827, "C1HYMIP00")</f>
        <v>26.234997707519998</v>
      </c>
      <c r="AO33">
        <f>SUMIFS(Production!AP6:AP3827,Production!$B6:$B3827,"C1_S_ELC",Production!$C6:$C3827, "C1HYDMP00") + SUMIFS(Production!AP6:AP3827,Production!$B6:$B3827,"C1_S_ELC",Production!$C6:$C3827, "C1HYMIP00")</f>
        <v>26.370053781119999</v>
      </c>
      <c r="AP33">
        <f>SUMIFS(Production!AQ6:AQ3827,Production!$B6:$B3827,"C1_S_ELC",Production!$C6:$C3827, "C1HYDMP00") + SUMIFS(Production!AQ6:AQ3827,Production!$B6:$B3827,"C1_S_ELC",Production!$C6:$C3827, "C1HYMIP00")</f>
        <v>26.505109854720001</v>
      </c>
      <c r="AQ33">
        <f>SUMIFS(Production!AR6:AR3827,Production!$B6:$B3827,"C1_S_ELC",Production!$C6:$C3827, "C1HYDMP00") + SUMIFS(Production!AR6:AR3827,Production!$B6:$B3827,"C1_S_ELC",Production!$C6:$C3827, "C1HYMIP00")</f>
        <v>26.641587571199999</v>
      </c>
      <c r="AR33">
        <f>SUMIFS(Production!AS6:AS3827,Production!$B6:$B3827,"C1_S_ELC",Production!$C6:$C3827, "C1HYDMP00") + SUMIFS(Production!AS6:AS3827,Production!$B6:$B3827,"C1_S_ELC",Production!$C6:$C3827, "C1HYMIP00")</f>
        <v>26.641587571199999</v>
      </c>
      <c r="AS33">
        <f>SUMIFS(Production!AT6:AT3827,Production!$B6:$B3827,"C1_S_ELC",Production!$C6:$C3827, "C1HYDMP00") + SUMIFS(Production!AT6:AT3827,Production!$B6:$B3827,"C1_S_ELC",Production!$C6:$C3827, "C1HYMIP00")</f>
        <v>26.641587571199999</v>
      </c>
      <c r="AT33">
        <f>SUMIFS(Production!AU6:AU3827,Production!$B6:$B3827,"C1_S_ELC",Production!$C6:$C3827, "C1HYDMP00") + SUMIFS(Production!AU6:AU3827,Production!$B6:$B3827,"C1_S_ELC",Production!$C6:$C3827, "C1HYMIP00")</f>
        <v>26.641587571199999</v>
      </c>
      <c r="AU33">
        <f>SUMIFS(Production!AV6:AV3827,Production!$B6:$B3827,"C1_S_ELC",Production!$C6:$C3827, "C1HYDMP00") + SUMIFS(Production!AV6:AV3827,Production!$B6:$B3827,"C1_S_ELC",Production!$C6:$C3827, "C1HYMIP00")</f>
        <v>26.641587571199999</v>
      </c>
      <c r="AV33">
        <f>SUMIFS(Production!AW6:AW3827,Production!$B6:$B3827,"C1_S_ELC",Production!$C6:$C3827, "C1HYDMP00") + SUMIFS(Production!AW6:AW3827,Production!$B6:$B3827,"C1_S_ELC",Production!$C6:$C3827, "C1HYMIP00")</f>
        <v>26.641587571199999</v>
      </c>
      <c r="AW33">
        <f>SUMIFS(Production!AX6:AX3827,Production!$B6:$B3827,"C1_S_ELC",Production!$C6:$C3827, "C1HYDMP00") + SUMIFS(Production!AX6:AX3827,Production!$B6:$B3827,"C1_S_ELC",Production!$C6:$C3827, "C1HYMIP00")</f>
        <v>26.783751859199999</v>
      </c>
      <c r="AX33">
        <f>SUMIFS(Production!AY6:AY3827,Production!$B6:$B3827,"C1_S_ELC",Production!$C6:$C3827, "C1HYDMP00") + SUMIFS(Production!AY6:AY3827,Production!$B6:$B3827,"C1_S_ELC",Production!$C6:$C3827, "C1HYMIP00")</f>
        <v>26.925916147199999</v>
      </c>
      <c r="AY33">
        <f>SUMIFS(Production!AZ6:AZ3827,Production!$B6:$B3827,"C1_S_ELC",Production!$C6:$C3827, "C1HYDMP00") + SUMIFS(Production!AZ6:AZ3827,Production!$B6:$B3827,"C1_S_ELC",Production!$C6:$C3827, "C1HYMIP00")</f>
        <v>26.925916147199999</v>
      </c>
      <c r="AZ33">
        <f>SUMIFS(Production!BA6:BA3827,Production!$B6:$B3827,"C1_S_ELC",Production!$C6:$C3827, "C1HYDMP00") + SUMIFS(Production!BA6:BA3827,Production!$B6:$B3827,"C1_S_ELC",Production!$C6:$C3827, "C1HYMIP00")</f>
        <v>26.925916147199999</v>
      </c>
      <c r="BA33">
        <f>SUMIFS(Production!BB6:BB3827,Production!$B6:$B3827,"C1_S_ELC",Production!$C6:$C3827, "C1HYDMP00") + SUMIFS(Production!BB6:BB3827,Production!$B6:$B3827,"C1_S_ELC",Production!$C6:$C3827, "C1HYMIP00")</f>
        <v>26.925916147199999</v>
      </c>
      <c r="BB33">
        <f>SUMIFS(Production!BC6:BC3785,Production!$B6:$B3785,"C1_S_ELC",Production!$C6:$C3785, "C1HYDMP00") + SUMIFS(Production!BC6:BC3785,Production!$B6:$B3785,"C1_S_ELC",Production!$C6:$C3785, "C1HYMIP00")</f>
        <v>0</v>
      </c>
      <c r="BC33">
        <f>SUMIFS(Production!BD6:BD3785,Production!$B6:$B3785,"C1_S_ELC",Production!$C6:$C3785, "C1HYDMP00") + SUMIFS(Production!BD6:BD3785,Production!$B6:$B3785,"C1_S_ELC",Production!$C6:$C3785, "C1HYMIP00")</f>
        <v>0</v>
      </c>
      <c r="BD33">
        <f>SUMIFS(Production!BE6:BE3785,Production!$B6:$B3785,"C1_S_ELC",Production!$C6:$C3785, "C1HYDMP00") + SUMIFS(Production!BE6:BE3785,Production!$B6:$B3785,"C1_S_ELC",Production!$C6:$C3785, "C1HYMIP00")</f>
        <v>0</v>
      </c>
      <c r="BE33">
        <f>SUMIFS(Production!BF6:BF3785,Production!$B6:$B3785,"C1_S_ELC",Production!$C6:$C3785, "C1HYDMP00") + SUMIFS(Production!BF6:BF3785,Production!$B6:$B3785,"C1_S_ELC",Production!$C6:$C3785, "C1HYMIP00")</f>
        <v>0</v>
      </c>
      <c r="BF33">
        <f>SUMIFS(Production!BG6:BG3785,Production!$B6:$B3785,"C1_S_ELC",Production!$C6:$C3785, "C1HYDMP00") + SUMIFS(Production!BG6:BG3785,Production!$B6:$B3785,"C1_S_ELC",Production!$C6:$C3785, "C1HYMIP00")</f>
        <v>0</v>
      </c>
      <c r="BG33">
        <f>SUMIFS(Production!BH6:BH3785,Production!$B6:$B3785,"C1_S_ELC",Production!$C6:$C3785, "C1HYDMP00") + SUMIFS(Production!BH6:BH3785,Production!$B6:$B3785,"C1_S_ELC",Production!$C6:$C3785, "C1HYMIP00")</f>
        <v>0</v>
      </c>
      <c r="BH33">
        <f>SUMIFS(Production!BI6:BI3785,Production!$B6:$B3785,"C1_S_ELC",Production!$C6:$C3785, "C1HYDMP00") + SUMIFS(Production!BI6:BI3785,Production!$B6:$B3785,"C1_S_ELC",Production!$C6:$C3785, "C1HYMIP00")</f>
        <v>0</v>
      </c>
      <c r="BI33">
        <f>SUMIFS(Production!BJ6:BJ3785,Production!$B6:$B3785,"C1_S_ELC",Production!$C6:$C3785, "C1HYDMP00") + SUMIFS(Production!BJ6:BJ3785,Production!$B6:$B3785,"C1_S_ELC",Production!$C6:$C3785, "C1HYMIP00")</f>
        <v>0</v>
      </c>
      <c r="BJ33">
        <f>SUMIFS(Production!BK6:BK3785,Production!$B6:$B3785,"C1_S_ELC",Production!$C6:$C3785, "C1HYDMP00") + SUMIFS(Production!BK6:BK3785,Production!$B6:$B3785,"C1_S_ELC",Production!$C6:$C3785, "C1HYMIP00")</f>
        <v>0</v>
      </c>
      <c r="BK33">
        <f ca="1">SUMIFS(Production!BL6:BL3785,Production!$B6:$B3785,"C1_S_ELC",Production!$C6:$C3785, "C1HYDMP00") + SUMIFS(Production!BL6:BL3785,Production!$B6:$B3785,"C1_S_ELC",Production!$C6:$C3785, "C1HYMIP00")</f>
        <v>0</v>
      </c>
    </row>
    <row r="34" spans="2:63" x14ac:dyDescent="0.2">
      <c r="B34" t="s">
        <v>318</v>
      </c>
      <c r="C34">
        <f>SUMIFS(Production!D3892:D7713,Production!$B3892:$B7713,"C1_P_BIOW",Production!$C3892:$C7713, "C1BMBRFH1") + SUMIFS(Production!D3892:D7713,Production!$B3892:$B7713,"C1_P_BIOW",Production!$C3892:$C7713, "C1BMBRFN1") + SUMIFS(Production!D3892:D7713,Production!$B3892:$B7713,"C1_P_BIOW",Production!$C3892:$C7713, "C1BMCHP00") + SUMIFS(Production!D3892:D7713,Production!$B3892:$B7713,"C1_P_BIOW",Production!$C3892:$C7713, "C1BMHTF03") + SUMIFS(Production!D3892:D7713,Production!$B3892:$B7713,"C1_P_BIOW",Production!$C3892:$C7713, "C1BMIGPCS")+ SUMIFS(Production!D3892:D7713,Production!$B3892:$B7713,"C1_P_BIOW",Production!$C3892:$C7713, "C1BMLP000")+ SUMIFS(Production!D3892:D7713,Production!$B3892:$B7713,"C1_P_BIOW",Production!$C3892:$C7713, "C1BMSCP00")</f>
        <v>36.424674321238214</v>
      </c>
      <c r="D34">
        <f>SUMIFS(Production!E3892:E7713,Production!$B3892:$B7713,"C1_P_BIOW",Production!$C3892:$C7713, "C1BMBRFH1") + SUMIFS(Production!E3892:E7713,Production!$B3892:$B7713,"C1_P_BIOW",Production!$C3892:$C7713, "C1BMBRFN1") + SUMIFS(Production!E3892:E7713,Production!$B3892:$B7713,"C1_P_BIOW",Production!$C3892:$C7713, "C1BMCHP00") + SUMIFS(Production!E3892:E7713,Production!$B3892:$B7713,"C1_P_BIOW",Production!$C3892:$C7713, "C1BMHTF03") + SUMIFS(Production!E3892:E7713,Production!$B3892:$B7713,"C1_P_BIOW",Production!$C3892:$C7713, "C1BMIGPCS")+ SUMIFS(Production!E3892:E7713,Production!$B3892:$B7713,"C1_P_BIOW",Production!$C3892:$C7713, "C1BMLP000")+ SUMIFS(Production!E3892:E7713,Production!$B3892:$B7713,"C1_P_BIOW",Production!$C3892:$C7713, "C1BMSCP00")</f>
        <v>36.543224942907841</v>
      </c>
      <c r="E34">
        <f>SUMIFS(Production!F3892:F7713,Production!$B3892:$B7713,"C1_P_BIOW",Production!$C3892:$C7713, "C1BMBRFH1") + SUMIFS(Production!F3892:F7713,Production!$B3892:$B7713,"C1_P_BIOW",Production!$C3892:$C7713, "C1BMBRFN1") + SUMIFS(Production!F3892:F7713,Production!$B3892:$B7713,"C1_P_BIOW",Production!$C3892:$C7713, "C1BMCHP00") + SUMIFS(Production!F3892:F7713,Production!$B3892:$B7713,"C1_P_BIOW",Production!$C3892:$C7713, "C1BMHTF03") + SUMIFS(Production!F3892:F7713,Production!$B3892:$B7713,"C1_P_BIOW",Production!$C3892:$C7713, "C1BMIGPCS")+ SUMIFS(Production!F3892:F7713,Production!$B3892:$B7713,"C1_P_BIOW",Production!$C3892:$C7713, "C1BMLP000")+ SUMIFS(Production!F3892:F7713,Production!$B3892:$B7713,"C1_P_BIOW",Production!$C3892:$C7713, "C1BMSCP00")</f>
        <v>36.662402816543953</v>
      </c>
      <c r="F34">
        <f>SUMIFS(Production!G3892:G7713,Production!$B3892:$B7713,"C1_P_BIOW",Production!$C3892:$C7713, "C1BMBRFH1") + SUMIFS(Production!G3892:G7713,Production!$B3892:$B7713,"C1_P_BIOW",Production!$C3892:$C7713, "C1BMBRFN1") + SUMIFS(Production!G3892:G7713,Production!$B3892:$B7713,"C1_P_BIOW",Production!$C3892:$C7713, "C1BMCHP00") + SUMIFS(Production!G3892:G7713,Production!$B3892:$B7713,"C1_P_BIOW",Production!$C3892:$C7713, "C1BMHTF03") + SUMIFS(Production!G3892:G7713,Production!$B3892:$B7713,"C1_P_BIOW",Production!$C3892:$C7713, "C1BMIGPCS")+ SUMIFS(Production!G3892:G7713,Production!$B3892:$B7713,"C1_P_BIOW",Production!$C3892:$C7713, "C1BMLP000")+ SUMIFS(Production!G3892:G7713,Production!$B3892:$B7713,"C1_P_BIOW",Production!$C3892:$C7713, "C1BMSCP00")</f>
        <v>36.718538366646527</v>
      </c>
      <c r="G34">
        <f>SUMIFS(Production!H3892:H7713,Production!$B3892:$B7713,"C1_P_BIOW",Production!$C3892:$C7713, "C1BMBRFH1") + SUMIFS(Production!H3892:H7713,Production!$B3892:$B7713,"C1_P_BIOW",Production!$C3892:$C7713, "C1BMBRFN1") + SUMIFS(Production!H3892:H7713,Production!$B3892:$B7713,"C1_P_BIOW",Production!$C3892:$C7713, "C1BMCHP00") + SUMIFS(Production!H3892:H7713,Production!$B3892:$B7713,"C1_P_BIOW",Production!$C3892:$C7713, "C1BMHTF03") + SUMIFS(Production!H3892:H7713,Production!$B3892:$B7713,"C1_P_BIOW",Production!$C3892:$C7713, "C1BMIGPCS")+ SUMIFS(Production!H3892:H7713,Production!$B3892:$B7713,"C1_P_BIOW",Production!$C3892:$C7713, "C1BMLP000")+ SUMIFS(Production!H3892:H7713,Production!$B3892:$B7713,"C1_P_BIOW",Production!$C3892:$C7713, "C1BMSCP00")</f>
        <v>34.53707754420941</v>
      </c>
      <c r="H34">
        <f>SUMIFS(Production!I3892:I7713,Production!$B3892:$B7713,"C1_P_BIOW",Production!$C3892:$C7713, "C1BMBRFH1") + SUMIFS(Production!I3892:I7713,Production!$B3892:$B7713,"C1_P_BIOW",Production!$C3892:$C7713, "C1BMBRFN1") + SUMIFS(Production!I3892:I7713,Production!$B3892:$B7713,"C1_P_BIOW",Production!$C3892:$C7713, "C1BMCHP00") + SUMIFS(Production!I3892:I7713,Production!$B3892:$B7713,"C1_P_BIOW",Production!$C3892:$C7713, "C1BMHTF03") + SUMIFS(Production!I3892:I7713,Production!$B3892:$B7713,"C1_P_BIOW",Production!$C3892:$C7713, "C1BMIGPCS")+ SUMIFS(Production!I3892:I7713,Production!$B3892:$B7713,"C1_P_BIOW",Production!$C3892:$C7713, "C1BMLP000")+ SUMIFS(Production!I3892:I7713,Production!$B3892:$B7713,"C1_P_BIOW",Production!$C3892:$C7713, "C1BMSCP00")</f>
        <v>31.146320408495942</v>
      </c>
      <c r="I34">
        <f>SUMIFS(Production!J3892:J7713,Production!$B3892:$B7713,"C1_P_BIOW",Production!$C3892:$C7713, "C1BMBRFH1") + SUMIFS(Production!J3892:J7713,Production!$B3892:$B7713,"C1_P_BIOW",Production!$C3892:$C7713, "C1BMBRFN1") + SUMIFS(Production!J3892:J7713,Production!$B3892:$B7713,"C1_P_BIOW",Production!$C3892:$C7713, "C1BMCHP00") + SUMIFS(Production!J3892:J7713,Production!$B3892:$B7713,"C1_P_BIOW",Production!$C3892:$C7713, "C1BMHTF03") + SUMIFS(Production!J3892:J7713,Production!$B3892:$B7713,"C1_P_BIOW",Production!$C3892:$C7713, "C1BMIGPCS")+ SUMIFS(Production!J3892:J7713,Production!$B3892:$B7713,"C1_P_BIOW",Production!$C3892:$C7713, "C1BMLP000")+ SUMIFS(Production!J3892:J7713,Production!$B3892:$B7713,"C1_P_BIOW",Production!$C3892:$C7713, "C1BMSCP00")</f>
        <v>30.187762212636354</v>
      </c>
      <c r="J34">
        <f>SUMIFS(Production!K3892:K7713,Production!$B3892:$B7713,"C1_P_BIOW",Production!$C3892:$C7713, "C1BMBRFH1") + SUMIFS(Production!K3892:K7713,Production!$B3892:$B7713,"C1_P_BIOW",Production!$C3892:$C7713, "C1BMBRFN1") + SUMIFS(Production!K3892:K7713,Production!$B3892:$B7713,"C1_P_BIOW",Production!$C3892:$C7713, "C1BMCHP00") + SUMIFS(Production!K3892:K7713,Production!$B3892:$B7713,"C1_P_BIOW",Production!$C3892:$C7713, "C1BMHTF03") + SUMIFS(Production!K3892:K7713,Production!$B3892:$B7713,"C1_P_BIOW",Production!$C3892:$C7713, "C1BMIGPCS")+ SUMIFS(Production!K3892:K7713,Production!$B3892:$B7713,"C1_P_BIOW",Production!$C3892:$C7713, "C1BMLP000")+ SUMIFS(Production!K3892:K7713,Production!$B3892:$B7713,"C1_P_BIOW",Production!$C3892:$C7713, "C1BMSCP00")</f>
        <v>30.312585353970999</v>
      </c>
      <c r="K34">
        <f>SUMIFS(Production!L3892:L7713,Production!$B3892:$B7713,"C1_P_BIOW",Production!$C3892:$C7713, "C1BMBRFH1") + SUMIFS(Production!L3892:L7713,Production!$B3892:$B7713,"C1_P_BIOW",Production!$C3892:$C7713, "C1BMBRFN1") + SUMIFS(Production!L3892:L7713,Production!$B3892:$B7713,"C1_P_BIOW",Production!$C3892:$C7713, "C1BMCHP00") + SUMIFS(Production!L3892:L7713,Production!$B3892:$B7713,"C1_P_BIOW",Production!$C3892:$C7713, "C1BMHTF03") + SUMIFS(Production!L3892:L7713,Production!$B3892:$B7713,"C1_P_BIOW",Production!$C3892:$C7713, "C1BMIGPCS")+ SUMIFS(Production!L3892:L7713,Production!$B3892:$B7713,"C1_P_BIOW",Production!$C3892:$C7713, "C1BMLP000")+ SUMIFS(Production!L3892:L7713,Production!$B3892:$B7713,"C1_P_BIOW",Production!$C3892:$C7713, "C1BMSCP00")</f>
        <v>30.438035747272178</v>
      </c>
      <c r="L34">
        <f>SUMIFS(Production!M3892:M7713,Production!$B3892:$B7713,"C1_P_BIOW",Production!$C3892:$C7713, "C1BMBRFH1") + SUMIFS(Production!M3892:M7713,Production!$B3892:$B7713,"C1_P_BIOW",Production!$C3892:$C7713, "C1BMBRFN1") + SUMIFS(Production!M3892:M7713,Production!$B3892:$B7713,"C1_P_BIOW",Production!$C3892:$C7713, "C1BMCHP00") + SUMIFS(Production!M3892:M7713,Production!$B3892:$B7713,"C1_P_BIOW",Production!$C3892:$C7713, "C1BMHTF03") + SUMIFS(Production!M3892:M7713,Production!$B3892:$B7713,"C1_P_BIOW",Production!$C3892:$C7713, "C1BMIGPCS")+ SUMIFS(Production!M3892:M7713,Production!$B3892:$B7713,"C1_P_BIOW",Production!$C3892:$C7713, "C1BMLP000")+ SUMIFS(Production!M3892:M7713,Production!$B3892:$B7713,"C1_P_BIOW",Production!$C3892:$C7713, "C1BMSCP00")</f>
        <v>27.080417499747909</v>
      </c>
      <c r="M34">
        <f>SUMIFS(Production!N3892:N7713,Production!$B3892:$B7713,"C1_P_BIOW",Production!$C3892:$C7713, "C1BMBRFH1") + SUMIFS(Production!N3892:N7713,Production!$B3892:$B7713,"C1_P_BIOW",Production!$C3892:$C7713, "C1BMBRFN1") + SUMIFS(Production!N3892:N7713,Production!$B3892:$B7713,"C1_P_BIOW",Production!$C3892:$C7713, "C1BMCHP00") + SUMIFS(Production!N3892:N7713,Production!$B3892:$B7713,"C1_P_BIOW",Production!$C3892:$C7713, "C1BMHTF03") + SUMIFS(Production!N3892:N7713,Production!$B3892:$B7713,"C1_P_BIOW",Production!$C3892:$C7713, "C1BMIGPCS")+ SUMIFS(Production!N3892:N7713,Production!$B3892:$B7713,"C1_P_BIOW",Production!$C3892:$C7713, "C1BMLP000")+ SUMIFS(Production!N3892:N7713,Production!$B3892:$B7713,"C1_P_BIOW",Production!$C3892:$C7713, "C1BMSCP00")</f>
        <v>23.539797481605902</v>
      </c>
      <c r="N34">
        <f>SUMIFS(Production!O3892:O7713,Production!$B3892:$B7713,"C1_P_BIOW",Production!$C3892:$C7713, "C1BMBRFH1") + SUMIFS(Production!O3892:O7713,Production!$B3892:$B7713,"C1_P_BIOW",Production!$C3892:$C7713, "C1BMBRFN1") + SUMIFS(Production!O3892:O7713,Production!$B3892:$B7713,"C1_P_BIOW",Production!$C3892:$C7713, "C1BMCHP00") + SUMIFS(Production!O3892:O7713,Production!$B3892:$B7713,"C1_P_BIOW",Production!$C3892:$C7713, "C1BMHTF03") + SUMIFS(Production!O3892:O7713,Production!$B3892:$B7713,"C1_P_BIOW",Production!$C3892:$C7713, "C1BMIGPCS")+ SUMIFS(Production!O3892:O7713,Production!$B3892:$B7713,"C1_P_BIOW",Production!$C3892:$C7713, "C1BMLP000")+ SUMIFS(Production!O3892:O7713,Production!$B3892:$B7713,"C1_P_BIOW",Production!$C3892:$C7713, "C1BMSCP00")</f>
        <v>30.778319939101674</v>
      </c>
      <c r="O34">
        <f>SUMIFS(Production!P3892:P7713,Production!$B3892:$B7713,"C1_P_BIOW",Production!$C3892:$C7713, "C1BMBRFH1") + SUMIFS(Production!P3892:P7713,Production!$B3892:$B7713,"C1_P_BIOW",Production!$C3892:$C7713, "C1BMBRFN1") + SUMIFS(Production!P3892:P7713,Production!$B3892:$B7713,"C1_P_BIOW",Production!$C3892:$C7713, "C1BMCHP00") + SUMIFS(Production!P3892:P7713,Production!$B3892:$B7713,"C1_P_BIOW",Production!$C3892:$C7713, "C1BMHTF03") + SUMIFS(Production!P3892:P7713,Production!$B3892:$B7713,"C1_P_BIOW",Production!$C3892:$C7713, "C1BMIGPCS")+ SUMIFS(Production!P3892:P7713,Production!$B3892:$B7713,"C1_P_BIOW",Production!$C3892:$C7713, "C1BMLP000")+ SUMIFS(Production!P3892:P7713,Production!$B3892:$B7713,"C1_P_BIOW",Production!$C3892:$C7713, "C1BMSCP00")</f>
        <v>30.089541652271222</v>
      </c>
      <c r="P34">
        <f>SUMIFS(Production!Q3892:Q7713,Production!$B3892:$B7713,"C1_P_BIOW",Production!$C3892:$C7713, "C1BMBRFH1") + SUMIFS(Production!Q3892:Q7713,Production!$B3892:$B7713,"C1_P_BIOW",Production!$C3892:$C7713, "C1BMBRFN1") + SUMIFS(Production!Q3892:Q7713,Production!$B3892:$B7713,"C1_P_BIOW",Production!$C3892:$C7713, "C1BMCHP00") + SUMIFS(Production!Q3892:Q7713,Production!$B3892:$B7713,"C1_P_BIOW",Production!$C3892:$C7713, "C1BMHTF03") + SUMIFS(Production!Q3892:Q7713,Production!$B3892:$B7713,"C1_P_BIOW",Production!$C3892:$C7713, "C1BMIGPCS")+ SUMIFS(Production!Q3892:Q7713,Production!$B3892:$B7713,"C1_P_BIOW",Production!$C3892:$C7713, "C1BMLP000")+ SUMIFS(Production!Q3892:Q7713,Production!$B3892:$B7713,"C1_P_BIOW",Production!$C3892:$C7713, "C1BMSCP00")</f>
        <v>29.403718893858304</v>
      </c>
      <c r="Q34">
        <f>SUMIFS(Production!R3892:R7713,Production!$B3892:$B7713,"C1_P_BIOW",Production!$C3892:$C7713, "C1BMBRFH1") + SUMIFS(Production!R3892:R7713,Production!$B3892:$B7713,"C1_P_BIOW",Production!$C3892:$C7713, "C1BMBRFN1") + SUMIFS(Production!R3892:R7713,Production!$B3892:$B7713,"C1_P_BIOW",Production!$C3892:$C7713, "C1BMCHP00") + SUMIFS(Production!R3892:R7713,Production!$B3892:$B7713,"C1_P_BIOW",Production!$C3892:$C7713, "C1BMHTF03") + SUMIFS(Production!R3892:R7713,Production!$B3892:$B7713,"C1_P_BIOW",Production!$C3892:$C7713, "C1BMIGPCS")+ SUMIFS(Production!R3892:R7713,Production!$B3892:$B7713,"C1_P_BIOW",Production!$C3892:$C7713, "C1BMLP000")+ SUMIFS(Production!R3892:R7713,Production!$B3892:$B7713,"C1_P_BIOW",Production!$C3892:$C7713, "C1BMSCP00")</f>
        <v>28.738622906535703</v>
      </c>
      <c r="R34">
        <f>SUMIFS(Production!S3892:S7713,Production!$B3892:$B7713,"C1_P_BIOW",Production!$C3892:$C7713, "C1BMBRFH1") + SUMIFS(Production!S3892:S7713,Production!$B3892:$B7713,"C1_P_BIOW",Production!$C3892:$C7713, "C1BMBRFN1") + SUMIFS(Production!S3892:S7713,Production!$B3892:$B7713,"C1_P_BIOW",Production!$C3892:$C7713, "C1BMCHP00") + SUMIFS(Production!S3892:S7713,Production!$B3892:$B7713,"C1_P_BIOW",Production!$C3892:$C7713, "C1BMHTF03") + SUMIFS(Production!S3892:S7713,Production!$B3892:$B7713,"C1_P_BIOW",Production!$C3892:$C7713, "C1BMIGPCS")+ SUMIFS(Production!S3892:S7713,Production!$B3892:$B7713,"C1_P_BIOW",Production!$C3892:$C7713, "C1BMLP000")+ SUMIFS(Production!S3892:S7713,Production!$B3892:$B7713,"C1_P_BIOW",Production!$C3892:$C7713, "C1BMSCP00")</f>
        <v>28.08393360149315</v>
      </c>
      <c r="S34">
        <f>SUMIFS(Production!T3892:T7713,Production!$B3892:$B7713,"C1_P_BIOW",Production!$C3892:$C7713, "C1BMBRFH1") + SUMIFS(Production!T3892:T7713,Production!$B3892:$B7713,"C1_P_BIOW",Production!$C3892:$C7713, "C1BMBRFN1") + SUMIFS(Production!T3892:T7713,Production!$B3892:$B7713,"C1_P_BIOW",Production!$C3892:$C7713, "C1BMCHP00") + SUMIFS(Production!T3892:T7713,Production!$B3892:$B7713,"C1_P_BIOW",Production!$C3892:$C7713, "C1BMHTF03") + SUMIFS(Production!T3892:T7713,Production!$B3892:$B7713,"C1_P_BIOW",Production!$C3892:$C7713, "C1BMIGPCS")+ SUMIFS(Production!T3892:T7713,Production!$B3892:$B7713,"C1_P_BIOW",Production!$C3892:$C7713, "C1BMLP000")+ SUMIFS(Production!T3892:T7713,Production!$B3892:$B7713,"C1_P_BIOW",Production!$C3892:$C7713, "C1BMSCP00")</f>
        <v>28.027926999923018</v>
      </c>
      <c r="T34">
        <f>SUMIFS(Production!U3892:U7713,Production!$B3892:$B7713,"C1_P_BIOW",Production!$C3892:$C7713, "C1BMBRFH1") + SUMIFS(Production!U3892:U7713,Production!$B3892:$B7713,"C1_P_BIOW",Production!$C3892:$C7713, "C1BMBRFN1") + SUMIFS(Production!U3892:U7713,Production!$B3892:$B7713,"C1_P_BIOW",Production!$C3892:$C7713, "C1BMCHP00") + SUMIFS(Production!U3892:U7713,Production!$B3892:$B7713,"C1_P_BIOW",Production!$C3892:$C7713, "C1BMHTF03") + SUMIFS(Production!U3892:U7713,Production!$B3892:$B7713,"C1_P_BIOW",Production!$C3892:$C7713, "C1BMIGPCS")+ SUMIFS(Production!U3892:U7713,Production!$B3892:$B7713,"C1_P_BIOW",Production!$C3892:$C7713, "C1BMLP000")+ SUMIFS(Production!U3892:U7713,Production!$B3892:$B7713,"C1_P_BIOW",Production!$C3892:$C7713, "C1BMSCP00")</f>
        <v>28.002302151162194</v>
      </c>
      <c r="U34">
        <f>SUMIFS(Production!V3892:V7713,Production!$B3892:$B7713,"C1_P_BIOW",Production!$C3892:$C7713, "C1BMBRFH1") + SUMIFS(Production!V3892:V7713,Production!$B3892:$B7713,"C1_P_BIOW",Production!$C3892:$C7713, "C1BMBRFN1") + SUMIFS(Production!V3892:V7713,Production!$B3892:$B7713,"C1_P_BIOW",Production!$C3892:$C7713, "C1BMCHP00") + SUMIFS(Production!V3892:V7713,Production!$B3892:$B7713,"C1_P_BIOW",Production!$C3892:$C7713, "C1BMHTF03") + SUMIFS(Production!V3892:V7713,Production!$B3892:$B7713,"C1_P_BIOW",Production!$C3892:$C7713, "C1BMIGPCS")+ SUMIFS(Production!V3892:V7713,Production!$B3892:$B7713,"C1_P_BIOW",Production!$C3892:$C7713, "C1BMLP000")+ SUMIFS(Production!V3892:V7713,Production!$B3892:$B7713,"C1_P_BIOW",Production!$C3892:$C7713, "C1BMSCP00")</f>
        <v>27.014123554920101</v>
      </c>
      <c r="V34">
        <f>SUMIFS(Production!W3892:W7713,Production!$B3892:$B7713,"C1_P_BIOW",Production!$C3892:$C7713, "C1BMBRFH1") + SUMIFS(Production!W3892:W7713,Production!$B3892:$B7713,"C1_P_BIOW",Production!$C3892:$C7713, "C1BMBRFN1") + SUMIFS(Production!W3892:W7713,Production!$B3892:$B7713,"C1_P_BIOW",Production!$C3892:$C7713, "C1BMCHP00") + SUMIFS(Production!W3892:W7713,Production!$B3892:$B7713,"C1_P_BIOW",Production!$C3892:$C7713, "C1BMHTF03") + SUMIFS(Production!W3892:W7713,Production!$B3892:$B7713,"C1_P_BIOW",Production!$C3892:$C7713, "C1BMIGPCS")+ SUMIFS(Production!W3892:W7713,Production!$B3892:$B7713,"C1_P_BIOW",Production!$C3892:$C7713, "C1BMLP000")+ SUMIFS(Production!W3892:W7713,Production!$B3892:$B7713,"C1_P_BIOW",Production!$C3892:$C7713, "C1BMSCP00")</f>
        <v>26.361869286148618</v>
      </c>
      <c r="W34">
        <f>SUMIFS(Production!X3892:X7713,Production!$B3892:$B7713,"C1_P_BIOW",Production!$C3892:$C7713, "C1BMBRFH1") + SUMIFS(Production!X3892:X7713,Production!$B3892:$B7713,"C1_P_BIOW",Production!$C3892:$C7713, "C1BMBRFN1") + SUMIFS(Production!X3892:X7713,Production!$B3892:$B7713,"C1_P_BIOW",Production!$C3892:$C7713, "C1BMCHP00") + SUMIFS(Production!X3892:X7713,Production!$B3892:$B7713,"C1_P_BIOW",Production!$C3892:$C7713, "C1BMHTF03") + SUMIFS(Production!X3892:X7713,Production!$B3892:$B7713,"C1_P_BIOW",Production!$C3892:$C7713, "C1BMIGPCS")+ SUMIFS(Production!X3892:X7713,Production!$B3892:$B7713,"C1_P_BIOW",Production!$C3892:$C7713, "C1BMLP000")+ SUMIFS(Production!X3892:X7713,Production!$B3892:$B7713,"C1_P_BIOW",Production!$C3892:$C7713, "C1BMSCP00")</f>
        <v>25.640989196649222</v>
      </c>
      <c r="X34">
        <f>SUMIFS(Production!Y3892:Y7713,Production!$B3892:$B7713,"C1_P_BIOW",Production!$C3892:$C7713, "C1BMBRFH1") + SUMIFS(Production!Y3892:Y7713,Production!$B3892:$B7713,"C1_P_BIOW",Production!$C3892:$C7713, "C1BMBRFN1") + SUMIFS(Production!Y3892:Y7713,Production!$B3892:$B7713,"C1_P_BIOW",Production!$C3892:$C7713, "C1BMCHP00") + SUMIFS(Production!Y3892:Y7713,Production!$B3892:$B7713,"C1_P_BIOW",Production!$C3892:$C7713, "C1BMHTF03") + SUMIFS(Production!Y3892:Y7713,Production!$B3892:$B7713,"C1_P_BIOW",Production!$C3892:$C7713, "C1BMIGPCS")+ SUMIFS(Production!Y3892:Y7713,Production!$B3892:$B7713,"C1_P_BIOW",Production!$C3892:$C7713, "C1BMLP000")+ SUMIFS(Production!Y3892:Y7713,Production!$B3892:$B7713,"C1_P_BIOW",Production!$C3892:$C7713, "C1BMSCP00")</f>
        <v>30.648840752503723</v>
      </c>
      <c r="Y34">
        <f>SUMIFS(Production!Z3892:Z7713,Production!$B3892:$B7713,"C1_P_BIOW",Production!$C3892:$C7713, "C1BMBRFH1") + SUMIFS(Production!Z3892:Z7713,Production!$B3892:$B7713,"C1_P_BIOW",Production!$C3892:$C7713, "C1BMBRFN1") + SUMIFS(Production!Z3892:Z7713,Production!$B3892:$B7713,"C1_P_BIOW",Production!$C3892:$C7713, "C1BMCHP00") + SUMIFS(Production!Z3892:Z7713,Production!$B3892:$B7713,"C1_P_BIOW",Production!$C3892:$C7713, "C1BMHTF03") + SUMIFS(Production!Z3892:Z7713,Production!$B3892:$B7713,"C1_P_BIOW",Production!$C3892:$C7713, "C1BMIGPCS")+ SUMIFS(Production!Z3892:Z7713,Production!$B3892:$B7713,"C1_P_BIOW",Production!$C3892:$C7713, "C1BMLP000")+ SUMIFS(Production!Z3892:Z7713,Production!$B3892:$B7713,"C1_P_BIOW",Production!$C3892:$C7713, "C1BMSCP00")</f>
        <v>30.518421905950504</v>
      </c>
      <c r="Z34">
        <f>SUMIFS(Production!AA3892:AA7713,Production!$B3892:$B7713,"C1_P_BIOW",Production!$C3892:$C7713, "C1BMBRFH1") + SUMIFS(Production!AA3892:AA7713,Production!$B3892:$B7713,"C1_P_BIOW",Production!$C3892:$C7713, "C1BMBRFN1") + SUMIFS(Production!AA3892:AA7713,Production!$B3892:$B7713,"C1_P_BIOW",Production!$C3892:$C7713, "C1BMCHP00") + SUMIFS(Production!AA3892:AA7713,Production!$B3892:$B7713,"C1_P_BIOW",Production!$C3892:$C7713, "C1BMHTF03") + SUMIFS(Production!AA3892:AA7713,Production!$B3892:$B7713,"C1_P_BIOW",Production!$C3892:$C7713, "C1BMIGPCS")+ SUMIFS(Production!AA3892:AA7713,Production!$B3892:$B7713,"C1_P_BIOW",Production!$C3892:$C7713, "C1BMLP000")+ SUMIFS(Production!AA3892:AA7713,Production!$B3892:$B7713,"C1_P_BIOW",Production!$C3892:$C7713, "C1BMSCP00")</f>
        <v>30.3856308294542</v>
      </c>
      <c r="AA34">
        <f>SUMIFS(Production!AB3892:AB7713,Production!$B3892:$B7713,"C1_P_BIOW",Production!$C3892:$C7713, "C1BMBRFH1") + SUMIFS(Production!AB3892:AB7713,Production!$B3892:$B7713,"C1_P_BIOW",Production!$C3892:$C7713, "C1BMBRFN1") + SUMIFS(Production!AB3892:AB7713,Production!$B3892:$B7713,"C1_P_BIOW",Production!$C3892:$C7713, "C1BMCHP00") + SUMIFS(Production!AB3892:AB7713,Production!$B3892:$B7713,"C1_P_BIOW",Production!$C3892:$C7713, "C1BMHTF03") + SUMIFS(Production!AB3892:AB7713,Production!$B3892:$B7713,"C1_P_BIOW",Production!$C3892:$C7713, "C1BMIGPCS")+ SUMIFS(Production!AB3892:AB7713,Production!$B3892:$B7713,"C1_P_BIOW",Production!$C3892:$C7713, "C1BMLP000")+ SUMIFS(Production!AB3892:AB7713,Production!$B3892:$B7713,"C1_P_BIOW",Production!$C3892:$C7713, "C1BMSCP00")</f>
        <v>30.266547583980554</v>
      </c>
      <c r="AB34">
        <f>SUMIFS(Production!AC3892:AC7713,Production!$B3892:$B7713,"C1_P_BIOW",Production!$C3892:$C7713, "C1BMBRFH1") + SUMIFS(Production!AC3892:AC7713,Production!$B3892:$B7713,"C1_P_BIOW",Production!$C3892:$C7713, "C1BMBRFN1") + SUMIFS(Production!AC3892:AC7713,Production!$B3892:$B7713,"C1_P_BIOW",Production!$C3892:$C7713, "C1BMCHP00") + SUMIFS(Production!AC3892:AC7713,Production!$B3892:$B7713,"C1_P_BIOW",Production!$C3892:$C7713, "C1BMHTF03") + SUMIFS(Production!AC3892:AC7713,Production!$B3892:$B7713,"C1_P_BIOW",Production!$C3892:$C7713, "C1BMIGPCS")+ SUMIFS(Production!AC3892:AC7713,Production!$B3892:$B7713,"C1_P_BIOW",Production!$C3892:$C7713, "C1BMLP000")+ SUMIFS(Production!AC3892:AC7713,Production!$B3892:$B7713,"C1_P_BIOW",Production!$C3892:$C7713, "C1BMSCP00")</f>
        <v>30.160832378642588</v>
      </c>
      <c r="AC34">
        <f>SUMIFS(Production!AD3892:AD7713,Production!$B3892:$B7713,"C1_P_BIOW",Production!$C3892:$C7713, "C1BMBRFH1") + SUMIFS(Production!AD3892:AD7713,Production!$B3892:$B7713,"C1_P_BIOW",Production!$C3892:$C7713, "C1BMBRFN1") + SUMIFS(Production!AD3892:AD7713,Production!$B3892:$B7713,"C1_P_BIOW",Production!$C3892:$C7713, "C1BMCHP00") + SUMIFS(Production!AD3892:AD7713,Production!$B3892:$B7713,"C1_P_BIOW",Production!$C3892:$C7713, "C1BMHTF03") + SUMIFS(Production!AD3892:AD7713,Production!$B3892:$B7713,"C1_P_BIOW",Production!$C3892:$C7713, "C1BMIGPCS")+ SUMIFS(Production!AD3892:AD7713,Production!$B3892:$B7713,"C1_P_BIOW",Production!$C3892:$C7713, "C1BMLP000")+ SUMIFS(Production!AD3892:AD7713,Production!$B3892:$B7713,"C1_P_BIOW",Production!$C3892:$C7713, "C1BMSCP00")</f>
        <v>30.045531506751299</v>
      </c>
      <c r="AD34">
        <f>SUMIFS(Production!AE3892:AE7713,Production!$B3892:$B7713,"C1_P_BIOW",Production!$C3892:$C7713, "C1BMBRFH1") + SUMIFS(Production!AE3892:AE7713,Production!$B3892:$B7713,"C1_P_BIOW",Production!$C3892:$C7713, "C1BMBRFN1") + SUMIFS(Production!AE3892:AE7713,Production!$B3892:$B7713,"C1_P_BIOW",Production!$C3892:$C7713, "C1BMCHP00") + SUMIFS(Production!AE3892:AE7713,Production!$B3892:$B7713,"C1_P_BIOW",Production!$C3892:$C7713, "C1BMHTF03") + SUMIFS(Production!AE3892:AE7713,Production!$B3892:$B7713,"C1_P_BIOW",Production!$C3892:$C7713, "C1BMIGPCS")+ SUMIFS(Production!AE3892:AE7713,Production!$B3892:$B7713,"C1_P_BIOW",Production!$C3892:$C7713, "C1BMLP000")+ SUMIFS(Production!AE3892:AE7713,Production!$B3892:$B7713,"C1_P_BIOW",Production!$C3892:$C7713, "C1BMSCP00")</f>
        <v>29.936767412889491</v>
      </c>
      <c r="AE34">
        <f>SUMIFS(Production!AF3892:AF7713,Production!$B3892:$B7713,"C1_P_BIOW",Production!$C3892:$C7713, "C1BMBRFH1") + SUMIFS(Production!AF3892:AF7713,Production!$B3892:$B7713,"C1_P_BIOW",Production!$C3892:$C7713, "C1BMBRFN1") + SUMIFS(Production!AF3892:AF7713,Production!$B3892:$B7713,"C1_P_BIOW",Production!$C3892:$C7713, "C1BMCHP00") + SUMIFS(Production!AF3892:AF7713,Production!$B3892:$B7713,"C1_P_BIOW",Production!$C3892:$C7713, "C1BMHTF03") + SUMIFS(Production!AF3892:AF7713,Production!$B3892:$B7713,"C1_P_BIOW",Production!$C3892:$C7713, "C1BMIGPCS")+ SUMIFS(Production!AF3892:AF7713,Production!$B3892:$B7713,"C1_P_BIOW",Production!$C3892:$C7713, "C1BMLP000")+ SUMIFS(Production!AF3892:AF7713,Production!$B3892:$B7713,"C1_P_BIOW",Production!$C3892:$C7713, "C1BMSCP00")</f>
        <v>29.8429280520057</v>
      </c>
      <c r="AF34">
        <f>SUMIFS(Production!AG3892:AG7713,Production!$B3892:$B7713,"C1_P_BIOW",Production!$C3892:$C7713, "C1BMBRFH1") + SUMIFS(Production!AG3892:AG7713,Production!$B3892:$B7713,"C1_P_BIOW",Production!$C3892:$C7713, "C1BMBRFN1") + SUMIFS(Production!AG3892:AG7713,Production!$B3892:$B7713,"C1_P_BIOW",Production!$C3892:$C7713, "C1BMCHP00") + SUMIFS(Production!AG3892:AG7713,Production!$B3892:$B7713,"C1_P_BIOW",Production!$C3892:$C7713, "C1BMHTF03") + SUMIFS(Production!AG3892:AG7713,Production!$B3892:$B7713,"C1_P_BIOW",Production!$C3892:$C7713, "C1BMIGPCS")+ SUMIFS(Production!AG3892:AG7713,Production!$B3892:$B7713,"C1_P_BIOW",Production!$C3892:$C7713, "C1BMLP000")+ SUMIFS(Production!AG3892:AG7713,Production!$B3892:$B7713,"C1_P_BIOW",Production!$C3892:$C7713, "C1BMSCP00")</f>
        <v>29.7559844256307</v>
      </c>
      <c r="AG34">
        <f>SUMIFS(Production!AH3892:AH7713,Production!$B3892:$B7713,"C1_P_BIOW",Production!$C3892:$C7713, "C1BMBRFH1") + SUMIFS(Production!AH3892:AH7713,Production!$B3892:$B7713,"C1_P_BIOW",Production!$C3892:$C7713, "C1BMBRFN1") + SUMIFS(Production!AH3892:AH7713,Production!$B3892:$B7713,"C1_P_BIOW",Production!$C3892:$C7713, "C1BMCHP00") + SUMIFS(Production!AH3892:AH7713,Production!$B3892:$B7713,"C1_P_BIOW",Production!$C3892:$C7713, "C1BMHTF03") + SUMIFS(Production!AH3892:AH7713,Production!$B3892:$B7713,"C1_P_BIOW",Production!$C3892:$C7713, "C1BMIGPCS")+ SUMIFS(Production!AH3892:AH7713,Production!$B3892:$B7713,"C1_P_BIOW",Production!$C3892:$C7713, "C1BMLP000")+ SUMIFS(Production!AH3892:AH7713,Production!$B3892:$B7713,"C1_P_BIOW",Production!$C3892:$C7713, "C1BMSCP00")</f>
        <v>29.669168946632034</v>
      </c>
      <c r="AH34">
        <f>SUMIFS(Production!AI3892:AI7713,Production!$B3892:$B7713,"C1_P_BIOW",Production!$C3892:$C7713, "C1BMBRFH1") + SUMIFS(Production!AI3892:AI7713,Production!$B3892:$B7713,"C1_P_BIOW",Production!$C3892:$C7713, "C1BMBRFN1") + SUMIFS(Production!AI3892:AI7713,Production!$B3892:$B7713,"C1_P_BIOW",Production!$C3892:$C7713, "C1BMCHP00") + SUMIFS(Production!AI3892:AI7713,Production!$B3892:$B7713,"C1_P_BIOW",Production!$C3892:$C7713, "C1BMHTF03") + SUMIFS(Production!AI3892:AI7713,Production!$B3892:$B7713,"C1_P_BIOW",Production!$C3892:$C7713, "C1BMIGPCS")+ SUMIFS(Production!AI3892:AI7713,Production!$B3892:$B7713,"C1_P_BIOW",Production!$C3892:$C7713, "C1BMLP000")+ SUMIFS(Production!AI3892:AI7713,Production!$B3892:$B7713,"C1_P_BIOW",Production!$C3892:$C7713, "C1BMSCP00")</f>
        <v>29.684285831885898</v>
      </c>
      <c r="AI34">
        <f>SUMIFS(Production!AJ3892:AJ7713,Production!$B3892:$B7713,"C1_P_BIOW",Production!$C3892:$C7713, "C1BMBRFH1") + SUMIFS(Production!AJ3892:AJ7713,Production!$B3892:$B7713,"C1_P_BIOW",Production!$C3892:$C7713, "C1BMBRFN1") + SUMIFS(Production!AJ3892:AJ7713,Production!$B3892:$B7713,"C1_P_BIOW",Production!$C3892:$C7713, "C1BMCHP00") + SUMIFS(Production!AJ3892:AJ7713,Production!$B3892:$B7713,"C1_P_BIOW",Production!$C3892:$C7713, "C1BMHTF03") + SUMIFS(Production!AJ3892:AJ7713,Production!$B3892:$B7713,"C1_P_BIOW",Production!$C3892:$C7713, "C1BMIGPCS")+ SUMIFS(Production!AJ3892:AJ7713,Production!$B3892:$B7713,"C1_P_BIOW",Production!$C3892:$C7713, "C1BMLP000")+ SUMIFS(Production!AJ3892:AJ7713,Production!$B3892:$B7713,"C1_P_BIOW",Production!$C3892:$C7713, "C1BMSCP00")</f>
        <v>28.12</v>
      </c>
      <c r="AJ34">
        <f>SUMIFS(Production!AK3892:AK7713,Production!$B3892:$B7713,"C1_P_BIOW",Production!$C3892:$C7713, "C1BMBRFH1") + SUMIFS(Production!AK3892:AK7713,Production!$B3892:$B7713,"C1_P_BIOW",Production!$C3892:$C7713, "C1BMBRFN1") + SUMIFS(Production!AK3892:AK7713,Production!$B3892:$B7713,"C1_P_BIOW",Production!$C3892:$C7713, "C1BMCHP00") + SUMIFS(Production!AK3892:AK7713,Production!$B3892:$B7713,"C1_P_BIOW",Production!$C3892:$C7713, "C1BMHTF03") + SUMIFS(Production!AK3892:AK7713,Production!$B3892:$B7713,"C1_P_BIOW",Production!$C3892:$C7713, "C1BMIGPCS")+ SUMIFS(Production!AK3892:AK7713,Production!$B3892:$B7713,"C1_P_BIOW",Production!$C3892:$C7713, "C1BMLP000")+ SUMIFS(Production!AK3892:AK7713,Production!$B3892:$B7713,"C1_P_BIOW",Production!$C3892:$C7713, "C1BMSCP00")</f>
        <v>27.895</v>
      </c>
      <c r="AK34">
        <f>SUMIFS(Production!AL3892:AL7713,Production!$B3892:$B7713,"C1_P_BIOW",Production!$C3892:$C7713, "C1BMBRFH1") + SUMIFS(Production!AL3892:AL7713,Production!$B3892:$B7713,"C1_P_BIOW",Production!$C3892:$C7713, "C1BMBRFN1") + SUMIFS(Production!AL3892:AL7713,Production!$B3892:$B7713,"C1_P_BIOW",Production!$C3892:$C7713, "C1BMCHP00") + SUMIFS(Production!AL3892:AL7713,Production!$B3892:$B7713,"C1_P_BIOW",Production!$C3892:$C7713, "C1BMHTF03") + SUMIFS(Production!AL3892:AL7713,Production!$B3892:$B7713,"C1_P_BIOW",Production!$C3892:$C7713, "C1BMIGPCS")+ SUMIFS(Production!AL3892:AL7713,Production!$B3892:$B7713,"C1_P_BIOW",Production!$C3892:$C7713, "C1BMLP000")+ SUMIFS(Production!AL3892:AL7713,Production!$B3892:$B7713,"C1_P_BIOW",Production!$C3892:$C7713, "C1BMSCP00")</f>
        <v>27.668999999999901</v>
      </c>
      <c r="AL34">
        <f>SUMIFS(Production!AM3892:AM7713,Production!$B3892:$B7713,"C1_P_BIOW",Production!$C3892:$C7713, "C1BMBRFH1") + SUMIFS(Production!AM3892:AM7713,Production!$B3892:$B7713,"C1_P_BIOW",Production!$C3892:$C7713, "C1BMBRFN1") + SUMIFS(Production!AM3892:AM7713,Production!$B3892:$B7713,"C1_P_BIOW",Production!$C3892:$C7713, "C1BMCHP00") + SUMIFS(Production!AM3892:AM7713,Production!$B3892:$B7713,"C1_P_BIOW",Production!$C3892:$C7713, "C1BMHTF03") + SUMIFS(Production!AM3892:AM7713,Production!$B3892:$B7713,"C1_P_BIOW",Production!$C3892:$C7713, "C1BMIGPCS")+ SUMIFS(Production!AM3892:AM7713,Production!$B3892:$B7713,"C1_P_BIOW",Production!$C3892:$C7713, "C1BMLP000")+ SUMIFS(Production!AM3892:AM7713,Production!$B3892:$B7713,"C1_P_BIOW",Production!$C3892:$C7713, "C1BMSCP00")</f>
        <v>27.443999999999999</v>
      </c>
      <c r="AM34">
        <f>SUMIFS(Production!AN3892:AN7713,Production!$B3892:$B7713,"C1_P_BIOW",Production!$C3892:$C7713, "C1BMBRFH1") + SUMIFS(Production!AN3892:AN7713,Production!$B3892:$B7713,"C1_P_BIOW",Production!$C3892:$C7713, "C1BMBRFN1") + SUMIFS(Production!AN3892:AN7713,Production!$B3892:$B7713,"C1_P_BIOW",Production!$C3892:$C7713, "C1BMCHP00") + SUMIFS(Production!AN3892:AN7713,Production!$B3892:$B7713,"C1_P_BIOW",Production!$C3892:$C7713, "C1BMHTF03") + SUMIFS(Production!AN3892:AN7713,Production!$B3892:$B7713,"C1_P_BIOW",Production!$C3892:$C7713, "C1BMIGPCS")+ SUMIFS(Production!AN3892:AN7713,Production!$B3892:$B7713,"C1_P_BIOW",Production!$C3892:$C7713, "C1BMLP000")+ SUMIFS(Production!AN3892:AN7713,Production!$B3892:$B7713,"C1_P_BIOW",Production!$C3892:$C7713, "C1BMSCP00")</f>
        <v>27.218</v>
      </c>
      <c r="AN34">
        <f>SUMIFS(Production!AO3892:AO7713,Production!$B3892:$B7713,"C1_P_BIOW",Production!$C3892:$C7713, "C1BMBRFH1") + SUMIFS(Production!AO3892:AO7713,Production!$B3892:$B7713,"C1_P_BIOW",Production!$C3892:$C7713, "C1BMBRFN1") + SUMIFS(Production!AO3892:AO7713,Production!$B3892:$B7713,"C1_P_BIOW",Production!$C3892:$C7713, "C1BMCHP00") + SUMIFS(Production!AO3892:AO7713,Production!$B3892:$B7713,"C1_P_BIOW",Production!$C3892:$C7713, "C1BMHTF03") + SUMIFS(Production!AO3892:AO7713,Production!$B3892:$B7713,"C1_P_BIOW",Production!$C3892:$C7713, "C1BMIGPCS")+ SUMIFS(Production!AO3892:AO7713,Production!$B3892:$B7713,"C1_P_BIOW",Production!$C3892:$C7713, "C1BMLP000")+ SUMIFS(Production!AO3892:AO7713,Production!$B3892:$B7713,"C1_P_BIOW",Production!$C3892:$C7713, "C1BMSCP00")</f>
        <v>26.991999999999901</v>
      </c>
      <c r="AO34">
        <f>SUMIFS(Production!AP3892:AP7713,Production!$B3892:$B7713,"C1_P_BIOW",Production!$C3892:$C7713, "C1BMBRFH1") + SUMIFS(Production!AP3892:AP7713,Production!$B3892:$B7713,"C1_P_BIOW",Production!$C3892:$C7713, "C1BMBRFN1") + SUMIFS(Production!AP3892:AP7713,Production!$B3892:$B7713,"C1_P_BIOW",Production!$C3892:$C7713, "C1BMCHP00") + SUMIFS(Production!AP3892:AP7713,Production!$B3892:$B7713,"C1_P_BIOW",Production!$C3892:$C7713, "C1BMHTF03") + SUMIFS(Production!AP3892:AP7713,Production!$B3892:$B7713,"C1_P_BIOW",Production!$C3892:$C7713, "C1BMIGPCS")+ SUMIFS(Production!AP3892:AP7713,Production!$B3892:$B7713,"C1_P_BIOW",Production!$C3892:$C7713, "C1BMLP000")+ SUMIFS(Production!AP3892:AP7713,Production!$B3892:$B7713,"C1_P_BIOW",Production!$C3892:$C7713, "C1BMSCP00")</f>
        <v>26.766999999999999</v>
      </c>
      <c r="AP34">
        <f>SUMIFS(Production!AQ3892:AQ7713,Production!$B3892:$B7713,"C1_P_BIOW",Production!$C3892:$C7713, "C1BMBRFH1") + SUMIFS(Production!AQ3892:AQ7713,Production!$B3892:$B7713,"C1_P_BIOW",Production!$C3892:$C7713, "C1BMBRFN1") + SUMIFS(Production!AQ3892:AQ7713,Production!$B3892:$B7713,"C1_P_BIOW",Production!$C3892:$C7713, "C1BMCHP00") + SUMIFS(Production!AQ3892:AQ7713,Production!$B3892:$B7713,"C1_P_BIOW",Production!$C3892:$C7713, "C1BMHTF03") + SUMIFS(Production!AQ3892:AQ7713,Production!$B3892:$B7713,"C1_P_BIOW",Production!$C3892:$C7713, "C1BMIGPCS")+ SUMIFS(Production!AQ3892:AQ7713,Production!$B3892:$B7713,"C1_P_BIOW",Production!$C3892:$C7713, "C1BMLP000")+ SUMIFS(Production!AQ3892:AQ7713,Production!$B3892:$B7713,"C1_P_BIOW",Production!$C3892:$C7713, "C1BMSCP00")</f>
        <v>26.541</v>
      </c>
      <c r="AQ34">
        <f>SUMIFS(Production!AR3892:AR7713,Production!$B3892:$B7713,"C1_P_BIOW",Production!$C3892:$C7713, "C1BMBRFH1") + SUMIFS(Production!AR3892:AR7713,Production!$B3892:$B7713,"C1_P_BIOW",Production!$C3892:$C7713, "C1BMBRFN1") + SUMIFS(Production!AR3892:AR7713,Production!$B3892:$B7713,"C1_P_BIOW",Production!$C3892:$C7713, "C1BMCHP00") + SUMIFS(Production!AR3892:AR7713,Production!$B3892:$B7713,"C1_P_BIOW",Production!$C3892:$C7713, "C1BMHTF03") + SUMIFS(Production!AR3892:AR7713,Production!$B3892:$B7713,"C1_P_BIOW",Production!$C3892:$C7713, "C1BMIGPCS")+ SUMIFS(Production!AR3892:AR7713,Production!$B3892:$B7713,"C1_P_BIOW",Production!$C3892:$C7713, "C1BMLP000")+ SUMIFS(Production!AR3892:AR7713,Production!$B3892:$B7713,"C1_P_BIOW",Production!$C3892:$C7713, "C1BMSCP00")</f>
        <v>26.315999999999999</v>
      </c>
      <c r="AR34">
        <f>SUMIFS(Production!AS3892:AS7713,Production!$B3892:$B7713,"C1_P_BIOW",Production!$C3892:$C7713, "C1BMBRFH1") + SUMIFS(Production!AS3892:AS7713,Production!$B3892:$B7713,"C1_P_BIOW",Production!$C3892:$C7713, "C1BMBRFN1") + SUMIFS(Production!AS3892:AS7713,Production!$B3892:$B7713,"C1_P_BIOW",Production!$C3892:$C7713, "C1BMCHP00") + SUMIFS(Production!AS3892:AS7713,Production!$B3892:$B7713,"C1_P_BIOW",Production!$C3892:$C7713, "C1BMHTF03") + SUMIFS(Production!AS3892:AS7713,Production!$B3892:$B7713,"C1_P_BIOW",Production!$C3892:$C7713, "C1BMIGPCS")+ SUMIFS(Production!AS3892:AS7713,Production!$B3892:$B7713,"C1_P_BIOW",Production!$C3892:$C7713, "C1BMLP000")+ SUMIFS(Production!AS3892:AS7713,Production!$B3892:$B7713,"C1_P_BIOW",Production!$C3892:$C7713, "C1BMSCP00")</f>
        <v>26.137</v>
      </c>
      <c r="AS34">
        <f>SUMIFS(Production!AT3892:AT7713,Production!$B3892:$B7713,"C1_P_BIOW",Production!$C3892:$C7713, "C1BMBRFH1") + SUMIFS(Production!AT3892:AT7713,Production!$B3892:$B7713,"C1_P_BIOW",Production!$C3892:$C7713, "C1BMBRFN1") + SUMIFS(Production!AT3892:AT7713,Production!$B3892:$B7713,"C1_P_BIOW",Production!$C3892:$C7713, "C1BMCHP00") + SUMIFS(Production!AT3892:AT7713,Production!$B3892:$B7713,"C1_P_BIOW",Production!$C3892:$C7713, "C1BMHTF03") + SUMIFS(Production!AT3892:AT7713,Production!$B3892:$B7713,"C1_P_BIOW",Production!$C3892:$C7713, "C1BMIGPCS")+ SUMIFS(Production!AT3892:AT7713,Production!$B3892:$B7713,"C1_P_BIOW",Production!$C3892:$C7713, "C1BMLP000")+ SUMIFS(Production!AT3892:AT7713,Production!$B3892:$B7713,"C1_P_BIOW",Production!$C3892:$C7713, "C1BMSCP00")</f>
        <v>25.994</v>
      </c>
      <c r="AT34">
        <f>SUMIFS(Production!AU3892:AU7713,Production!$B3892:$B7713,"C1_P_BIOW",Production!$C3892:$C7713, "C1BMBRFH1") + SUMIFS(Production!AU3892:AU7713,Production!$B3892:$B7713,"C1_P_BIOW",Production!$C3892:$C7713, "C1BMBRFN1") + SUMIFS(Production!AU3892:AU7713,Production!$B3892:$B7713,"C1_P_BIOW",Production!$C3892:$C7713, "C1BMCHP00") + SUMIFS(Production!AU3892:AU7713,Production!$B3892:$B7713,"C1_P_BIOW",Production!$C3892:$C7713, "C1BMHTF03") + SUMIFS(Production!AU3892:AU7713,Production!$B3892:$B7713,"C1_P_BIOW",Production!$C3892:$C7713, "C1BMIGPCS")+ SUMIFS(Production!AU3892:AU7713,Production!$B3892:$B7713,"C1_P_BIOW",Production!$C3892:$C7713, "C1BMLP000")+ SUMIFS(Production!AU3892:AU7713,Production!$B3892:$B7713,"C1_P_BIOW",Production!$C3892:$C7713, "C1BMSCP00")</f>
        <v>25.881</v>
      </c>
      <c r="AU34">
        <f>SUMIFS(Production!AV3892:AV7713,Production!$B3892:$B7713,"C1_P_BIOW",Production!$C3892:$C7713, "C1BMBRFH1") + SUMIFS(Production!AV3892:AV7713,Production!$B3892:$B7713,"C1_P_BIOW",Production!$C3892:$C7713, "C1BMBRFN1") + SUMIFS(Production!AV3892:AV7713,Production!$B3892:$B7713,"C1_P_BIOW",Production!$C3892:$C7713, "C1BMCHP00") + SUMIFS(Production!AV3892:AV7713,Production!$B3892:$B7713,"C1_P_BIOW",Production!$C3892:$C7713, "C1BMHTF03") + SUMIFS(Production!AV3892:AV7713,Production!$B3892:$B7713,"C1_P_BIOW",Production!$C3892:$C7713, "C1BMIGPCS")+ SUMIFS(Production!AV3892:AV7713,Production!$B3892:$B7713,"C1_P_BIOW",Production!$C3892:$C7713, "C1BMLP000")+ SUMIFS(Production!AV3892:AV7713,Production!$B3892:$B7713,"C1_P_BIOW",Production!$C3892:$C7713, "C1BMSCP00")</f>
        <v>25.790999999999901</v>
      </c>
      <c r="AV34">
        <f>SUMIFS(Production!AW3892:AW7713,Production!$B3892:$B7713,"C1_P_BIOW",Production!$C3892:$C7713, "C1BMBRFH1") + SUMIFS(Production!AW3892:AW7713,Production!$B3892:$B7713,"C1_P_BIOW",Production!$C3892:$C7713, "C1BMBRFN1") + SUMIFS(Production!AW3892:AW7713,Production!$B3892:$B7713,"C1_P_BIOW",Production!$C3892:$C7713, "C1BMCHP00") + SUMIFS(Production!AW3892:AW7713,Production!$B3892:$B7713,"C1_P_BIOW",Production!$C3892:$C7713, "C1BMHTF03") + SUMIFS(Production!AW3892:AW7713,Production!$B3892:$B7713,"C1_P_BIOW",Production!$C3892:$C7713, "C1BMIGPCS")+ SUMIFS(Production!AW3892:AW7713,Production!$B3892:$B7713,"C1_P_BIOW",Production!$C3892:$C7713, "C1BMLP000")+ SUMIFS(Production!AW3892:AW7713,Production!$B3892:$B7713,"C1_P_BIOW",Production!$C3892:$C7713, "C1BMSCP00")</f>
        <v>25.719000000000001</v>
      </c>
      <c r="AW34">
        <f>SUMIFS(Production!AX3892:AX7713,Production!$B3892:$B7713,"C1_P_BIOW",Production!$C3892:$C7713, "C1BMBRFH1") + SUMIFS(Production!AX3892:AX7713,Production!$B3892:$B7713,"C1_P_BIOW",Production!$C3892:$C7713, "C1BMBRFN1") + SUMIFS(Production!AX3892:AX7713,Production!$B3892:$B7713,"C1_P_BIOW",Production!$C3892:$C7713, "C1BMCHP00") + SUMIFS(Production!AX3892:AX7713,Production!$B3892:$B7713,"C1_P_BIOW",Production!$C3892:$C7713, "C1BMHTF03") + SUMIFS(Production!AX3892:AX7713,Production!$B3892:$B7713,"C1_P_BIOW",Production!$C3892:$C7713, "C1BMIGPCS")+ SUMIFS(Production!AX3892:AX7713,Production!$B3892:$B7713,"C1_P_BIOW",Production!$C3892:$C7713, "C1BMLP000")+ SUMIFS(Production!AX3892:AX7713,Production!$B3892:$B7713,"C1_P_BIOW",Production!$C3892:$C7713, "C1BMSCP00")</f>
        <v>25.661000000000001</v>
      </c>
      <c r="AX34">
        <f>SUMIFS(Production!AY3892:AY7713,Production!$B3892:$B7713,"C1_P_BIOW",Production!$C3892:$C7713, "C1BMBRFH1") + SUMIFS(Production!AY3892:AY7713,Production!$B3892:$B7713,"C1_P_BIOW",Production!$C3892:$C7713, "C1BMBRFN1") + SUMIFS(Production!AY3892:AY7713,Production!$B3892:$B7713,"C1_P_BIOW",Production!$C3892:$C7713, "C1BMCHP00") + SUMIFS(Production!AY3892:AY7713,Production!$B3892:$B7713,"C1_P_BIOW",Production!$C3892:$C7713, "C1BMHTF03") + SUMIFS(Production!AY3892:AY7713,Production!$B3892:$B7713,"C1_P_BIOW",Production!$C3892:$C7713, "C1BMIGPCS")+ SUMIFS(Production!AY3892:AY7713,Production!$B3892:$B7713,"C1_P_BIOW",Production!$C3892:$C7713, "C1BMLP000")+ SUMIFS(Production!AY3892:AY7713,Production!$B3892:$B7713,"C1_P_BIOW",Production!$C3892:$C7713, "C1BMSCP00")</f>
        <v>25.614999999999998</v>
      </c>
      <c r="AY34">
        <f>SUMIFS(Production!AZ3892:AZ7713,Production!$B3892:$B7713,"C1_P_BIOW",Production!$C3892:$C7713, "C1BMBRFH1") + SUMIFS(Production!AZ3892:AZ7713,Production!$B3892:$B7713,"C1_P_BIOW",Production!$C3892:$C7713, "C1BMBRFN1") + SUMIFS(Production!AZ3892:AZ7713,Production!$B3892:$B7713,"C1_P_BIOW",Production!$C3892:$C7713, "C1BMCHP00") + SUMIFS(Production!AZ3892:AZ7713,Production!$B3892:$B7713,"C1_P_BIOW",Production!$C3892:$C7713, "C1BMHTF03") + SUMIFS(Production!AZ3892:AZ7713,Production!$B3892:$B7713,"C1_P_BIOW",Production!$C3892:$C7713, "C1BMIGPCS")+ SUMIFS(Production!AZ3892:AZ7713,Production!$B3892:$B7713,"C1_P_BIOW",Production!$C3892:$C7713, "C1BMLP000")+ SUMIFS(Production!AZ3892:AZ7713,Production!$B3892:$B7713,"C1_P_BIOW",Production!$C3892:$C7713, "C1BMSCP00")</f>
        <v>25.579000000000001</v>
      </c>
      <c r="AZ34">
        <f>SUMIFS(Production!BA3892:BA7713,Production!$B3892:$B7713,"C1_P_BIOW",Production!$C3892:$C7713, "C1BMBRFH1") + SUMIFS(Production!BA3892:BA7713,Production!$B3892:$B7713,"C1_P_BIOW",Production!$C3892:$C7713, "C1BMBRFN1") + SUMIFS(Production!BA3892:BA7713,Production!$B3892:$B7713,"C1_P_BIOW",Production!$C3892:$C7713, "C1BMCHP00") + SUMIFS(Production!BA3892:BA7713,Production!$B3892:$B7713,"C1_P_BIOW",Production!$C3892:$C7713, "C1BMHTF03") + SUMIFS(Production!BA3892:BA7713,Production!$B3892:$B7713,"C1_P_BIOW",Production!$C3892:$C7713, "C1BMIGPCS")+ SUMIFS(Production!BA3892:BA7713,Production!$B3892:$B7713,"C1_P_BIOW",Production!$C3892:$C7713, "C1BMLP000")+ SUMIFS(Production!BA3892:BA7713,Production!$B3892:$B7713,"C1_P_BIOW",Production!$C3892:$C7713, "C1BMSCP00")</f>
        <v>25.548999999999999</v>
      </c>
      <c r="BA34">
        <f>SUMIFS(Production!BB3892:BB7713,Production!$B3892:$B7713,"C1_P_BIOW",Production!$C3892:$C7713, "C1BMBRFH1") + SUMIFS(Production!BB3892:BB7713,Production!$B3892:$B7713,"C1_P_BIOW",Production!$C3892:$C7713, "C1BMBRFN1") + SUMIFS(Production!BB3892:BB7713,Production!$B3892:$B7713,"C1_P_BIOW",Production!$C3892:$C7713, "C1BMCHP00") + SUMIFS(Production!BB3892:BB7713,Production!$B3892:$B7713,"C1_P_BIOW",Production!$C3892:$C7713, "C1BMHTF03") + SUMIFS(Production!BB3892:BB7713,Production!$B3892:$B7713,"C1_P_BIOW",Production!$C3892:$C7713, "C1BMIGPCS")+ SUMIFS(Production!BB3892:BB7713,Production!$B3892:$B7713,"C1_P_BIOW",Production!$C3892:$C7713, "C1BMLP000")+ SUMIFS(Production!BB3892:BB7713,Production!$B3892:$B7713,"C1_P_BIOW",Production!$C3892:$C7713, "C1BMSCP00")</f>
        <v>25.526</v>
      </c>
      <c r="BB34">
        <f>SUMIFS(Production!BC3892:BC7671,Production!$B3892:$B7671,"C1_P_BIOW",Production!$C3892:$C7671, "C1BMBRFH1") + SUMIFS(Production!BC3892:BC7671,Production!$B3892:$B7671,"C1_P_BIOW",Production!$C3892:$C7671, "C1BMBRFN1") + SUMIFS(Production!BC3892:BC7671,Production!$B3892:$B7671,"C1_P_BIOW",Production!$C3892:$C7671, "C1BMCHP00") + SUMIFS(Production!BC3892:BC7671,Production!$B3892:$B7671,"C1_P_BIOW",Production!$C3892:$C7671, "C1BMHTF03") + SUMIFS(Production!BC3892:BC7671,Production!$B3892:$B7671,"C1_P_BIOW",Production!$C3892:$C7671, "C1BMIGPCS")+ SUMIFS(Production!BC3892:BC7671,Production!$B3892:$B7671,"C1_P_BIOW",Production!$C3892:$C7671, "C1BMLP000")+ SUMIFS(Production!BC3892:BC7671,Production!$B3892:$B7671,"C1_P_BIOW",Production!$C3892:$C7671, "C1BMSCP00")</f>
        <v>0</v>
      </c>
      <c r="BC34">
        <f>SUMIFS(Production!BD3892:BD7671,Production!$B3892:$B7671,"C1_P_BIOW",Production!$C3892:$C7671, "C1BMBRFH1") + SUMIFS(Production!BD3892:BD7671,Production!$B3892:$B7671,"C1_P_BIOW",Production!$C3892:$C7671, "C1BMBRFN1") + SUMIFS(Production!BD3892:BD7671,Production!$B3892:$B7671,"C1_P_BIOW",Production!$C3892:$C7671, "C1BMCHP00") + SUMIFS(Production!BD3892:BD7671,Production!$B3892:$B7671,"C1_P_BIOW",Production!$C3892:$C7671, "C1BMHTF03") + SUMIFS(Production!BD3892:BD7671,Production!$B3892:$B7671,"C1_P_BIOW",Production!$C3892:$C7671, "C1BMIGPCS")+ SUMIFS(Production!BD3892:BD7671,Production!$B3892:$B7671,"C1_P_BIOW",Production!$C3892:$C7671, "C1BMLP000")+ SUMIFS(Production!BD3892:BD7671,Production!$B3892:$B7671,"C1_P_BIOW",Production!$C3892:$C7671, "C1BMSCP00")</f>
        <v>0</v>
      </c>
      <c r="BD34">
        <f>SUMIFS(Production!BE3892:BE7671,Production!$B3892:$B7671,"C1_P_BIOW",Production!$C3892:$C7671, "C1BMBRFH1") + SUMIFS(Production!BE3892:BE7671,Production!$B3892:$B7671,"C1_P_BIOW",Production!$C3892:$C7671, "C1BMBRFN1") + SUMIFS(Production!BE3892:BE7671,Production!$B3892:$B7671,"C1_P_BIOW",Production!$C3892:$C7671, "C1BMCHP00") + SUMIFS(Production!BE3892:BE7671,Production!$B3892:$B7671,"C1_P_BIOW",Production!$C3892:$C7671, "C1BMHTF03") + SUMIFS(Production!BE3892:BE7671,Production!$B3892:$B7671,"C1_P_BIOW",Production!$C3892:$C7671, "C1BMIGPCS")+ SUMIFS(Production!BE3892:BE7671,Production!$B3892:$B7671,"C1_P_BIOW",Production!$C3892:$C7671, "C1BMLP000")+ SUMIFS(Production!BE3892:BE7671,Production!$B3892:$B7671,"C1_P_BIOW",Production!$C3892:$C7671, "C1BMSCP00")</f>
        <v>0</v>
      </c>
      <c r="BE34">
        <f>SUMIFS(Production!BF3892:BF7671,Production!$B3892:$B7671,"C1_P_BIOW",Production!$C3892:$C7671, "C1BMBRFH1") + SUMIFS(Production!BF3892:BF7671,Production!$B3892:$B7671,"C1_P_BIOW",Production!$C3892:$C7671, "C1BMBRFN1") + SUMIFS(Production!BF3892:BF7671,Production!$B3892:$B7671,"C1_P_BIOW",Production!$C3892:$C7671, "C1BMCHP00") + SUMIFS(Production!BF3892:BF7671,Production!$B3892:$B7671,"C1_P_BIOW",Production!$C3892:$C7671, "C1BMHTF03") + SUMIFS(Production!BF3892:BF7671,Production!$B3892:$B7671,"C1_P_BIOW",Production!$C3892:$C7671, "C1BMIGPCS")+ SUMIFS(Production!BF3892:BF7671,Production!$B3892:$B7671,"C1_P_BIOW",Production!$C3892:$C7671, "C1BMLP000")+ SUMIFS(Production!BF3892:BF7671,Production!$B3892:$B7671,"C1_P_BIOW",Production!$C3892:$C7671, "C1BMSCP00")</f>
        <v>0</v>
      </c>
      <c r="BF34">
        <f>SUMIFS(Production!BG3892:BG7671,Production!$B3892:$B7671,"C1_P_BIOW",Production!$C3892:$C7671, "C1BMBRFH1") + SUMIFS(Production!BG3892:BG7671,Production!$B3892:$B7671,"C1_P_BIOW",Production!$C3892:$C7671, "C1BMBRFN1") + SUMIFS(Production!BG3892:BG7671,Production!$B3892:$B7671,"C1_P_BIOW",Production!$C3892:$C7671, "C1BMCHP00") + SUMIFS(Production!BG3892:BG7671,Production!$B3892:$B7671,"C1_P_BIOW",Production!$C3892:$C7671, "C1BMHTF03") + SUMIFS(Production!BG3892:BG7671,Production!$B3892:$B7671,"C1_P_BIOW",Production!$C3892:$C7671, "C1BMIGPCS")+ SUMIFS(Production!BG3892:BG7671,Production!$B3892:$B7671,"C1_P_BIOW",Production!$C3892:$C7671, "C1BMLP000")+ SUMIFS(Production!BG3892:BG7671,Production!$B3892:$B7671,"C1_P_BIOW",Production!$C3892:$C7671, "C1BMSCP00")</f>
        <v>0</v>
      </c>
      <c r="BG34">
        <f>SUMIFS(Production!BH3892:BH7671,Production!$B3892:$B7671,"C1_P_BIOW",Production!$C3892:$C7671, "C1BMBRFH1") + SUMIFS(Production!BH3892:BH7671,Production!$B3892:$B7671,"C1_P_BIOW",Production!$C3892:$C7671, "C1BMBRFN1") + SUMIFS(Production!BH3892:BH7671,Production!$B3892:$B7671,"C1_P_BIOW",Production!$C3892:$C7671, "C1BMCHP00") + SUMIFS(Production!BH3892:BH7671,Production!$B3892:$B7671,"C1_P_BIOW",Production!$C3892:$C7671, "C1BMHTF03") + SUMIFS(Production!BH3892:BH7671,Production!$B3892:$B7671,"C1_P_BIOW",Production!$C3892:$C7671, "C1BMIGPCS")+ SUMIFS(Production!BH3892:BH7671,Production!$B3892:$B7671,"C1_P_BIOW",Production!$C3892:$C7671, "C1BMLP000")+ SUMIFS(Production!BH3892:BH7671,Production!$B3892:$B7671,"C1_P_BIOW",Production!$C3892:$C7671, "C1BMSCP00")</f>
        <v>0</v>
      </c>
      <c r="BH34">
        <f>SUMIFS(Production!BI3892:BI7671,Production!$B3892:$B7671,"C1_P_BIOW",Production!$C3892:$C7671, "C1BMBRFH1") + SUMIFS(Production!BI3892:BI7671,Production!$B3892:$B7671,"C1_P_BIOW",Production!$C3892:$C7671, "C1BMBRFN1") + SUMIFS(Production!BI3892:BI7671,Production!$B3892:$B7671,"C1_P_BIOW",Production!$C3892:$C7671, "C1BMCHP00") + SUMIFS(Production!BI3892:BI7671,Production!$B3892:$B7671,"C1_P_BIOW",Production!$C3892:$C7671, "C1BMHTF03") + SUMIFS(Production!BI3892:BI7671,Production!$B3892:$B7671,"C1_P_BIOW",Production!$C3892:$C7671, "C1BMIGPCS")+ SUMIFS(Production!BI3892:BI7671,Production!$B3892:$B7671,"C1_P_BIOW",Production!$C3892:$C7671, "C1BMLP000")+ SUMIFS(Production!BI3892:BI7671,Production!$B3892:$B7671,"C1_P_BIOW",Production!$C3892:$C7671, "C1BMSCP00")</f>
        <v>0</v>
      </c>
      <c r="BI34">
        <f>SUMIFS(Production!BJ3892:BJ7671,Production!$B3892:$B7671,"C1_P_BIOW",Production!$C3892:$C7671, "C1BMBRFH1") + SUMIFS(Production!BJ3892:BJ7671,Production!$B3892:$B7671,"C1_P_BIOW",Production!$C3892:$C7671, "C1BMBRFN1") + SUMIFS(Production!BJ3892:BJ7671,Production!$B3892:$B7671,"C1_P_BIOW",Production!$C3892:$C7671, "C1BMCHP00") + SUMIFS(Production!BJ3892:BJ7671,Production!$B3892:$B7671,"C1_P_BIOW",Production!$C3892:$C7671, "C1BMHTF03") + SUMIFS(Production!BJ3892:BJ7671,Production!$B3892:$B7671,"C1_P_BIOW",Production!$C3892:$C7671, "C1BMIGPCS")+ SUMIFS(Production!BJ3892:BJ7671,Production!$B3892:$B7671,"C1_P_BIOW",Production!$C3892:$C7671, "C1BMLP000")+ SUMIFS(Production!BJ3892:BJ7671,Production!$B3892:$B7671,"C1_P_BIOW",Production!$C3892:$C7671, "C1BMSCP00")</f>
        <v>0</v>
      </c>
      <c r="BJ34">
        <f>SUMIFS(Production!BK3892:BK7671,Production!$B3892:$B7671,"C1_P_BIOW",Production!$C3892:$C7671, "C1BMBRFH1") + SUMIFS(Production!BK3892:BK7671,Production!$B3892:$B7671,"C1_P_BIOW",Production!$C3892:$C7671, "C1BMBRFN1") + SUMIFS(Production!BK3892:BK7671,Production!$B3892:$B7671,"C1_P_BIOW",Production!$C3892:$C7671, "C1BMCHP00") + SUMIFS(Production!BK3892:BK7671,Production!$B3892:$B7671,"C1_P_BIOW",Production!$C3892:$C7671, "C1BMHTF03") + SUMIFS(Production!BK3892:BK7671,Production!$B3892:$B7671,"C1_P_BIOW",Production!$C3892:$C7671, "C1BMIGPCS")+ SUMIFS(Production!BK3892:BK7671,Production!$B3892:$B7671,"C1_P_BIOW",Production!$C3892:$C7671, "C1BMLP000")+ SUMIFS(Production!BK3892:BK7671,Production!$B3892:$B7671,"C1_P_BIOW",Production!$C3892:$C7671, "C1BMSCP00")</f>
        <v>0</v>
      </c>
      <c r="BK34">
        <f ca="1">SUMIFS(Production!BL3892:BL7671,Production!$B3892:$B7671,"C1_P_BIOW",Production!$C3892:$C7671, "C1BMBRFH1") + SUMIFS(Production!BL3892:BL7671,Production!$B3892:$B7671,"C1_P_BIOW",Production!$C3892:$C7671, "C1BMBRFN1") + SUMIFS(Production!BL3892:BL7671,Production!$B3892:$B7671,"C1_P_BIOW",Production!$C3892:$C7671, "C1BMCHP00") + SUMIFS(Production!BL3892:BL7671,Production!$B3892:$B7671,"C1_P_BIOW",Production!$C3892:$C7671, "C1BMHTF03") + SUMIFS(Production!BL3892:BL7671,Production!$B3892:$B7671,"C1_P_BIOW",Production!$C3892:$C7671, "C1BMIGPCS")+ SUMIFS(Production!BL3892:BL7671,Production!$B3892:$B7671,"C1_P_BIOW",Production!$C3892:$C7671, "C1BMLP000")+ SUMIFS(Production!BL3892:BL7671,Production!$B3892:$B7671,"C1_P_BIOW",Production!$C3892:$C7671, "C1BMSCP00")</f>
        <v>0</v>
      </c>
    </row>
    <row r="35" spans="2:63" x14ac:dyDescent="0.2">
      <c r="B35" t="s">
        <v>319</v>
      </c>
      <c r="C35">
        <f>SUMIFS(Production!D6:D3827,Production!$B6:$B3827,"C1_P_NUC",Production!$C6:$C3827,"C1NU00I00")</f>
        <v>25.2242661327954</v>
      </c>
      <c r="D35">
        <f>SUMIFS(Production!E6:E3827,Production!$B6:$B3827,"C1_P_NUC",Production!$C6:$C3827,"C1NU00I00")</f>
        <v>27.292890370210198</v>
      </c>
      <c r="E35">
        <f>SUMIFS(Production!F6:F3827,Production!$B6:$B3827,"C1_P_NUC",Production!$C6:$C3827,"C1NU00I00")</f>
        <v>23.205368568647</v>
      </c>
      <c r="F35">
        <f>SUMIFS(Production!G6:G3827,Production!$B6:$B3827,"C1_P_NUC",Production!$C6:$C3827,"C1NU00I00")</f>
        <v>12.8567031155441</v>
      </c>
      <c r="G35">
        <f>SUMIFS(Production!H6:H3827,Production!$B6:$B3827,"C1_P_NUC",Production!$C6:$C3827,"C1NU00I00")</f>
        <v>10.2575288814957</v>
      </c>
      <c r="H35">
        <f>SUMIFS(Production!I6:I3827,Production!$B6:$B3827,"C1_P_NUC",Production!$C6:$C3827,"C1NU00I00")</f>
        <v>12.111073468201299</v>
      </c>
      <c r="I35">
        <f>SUMIFS(Production!J6:J3827,Production!$B6:$B3827,"C1_P_NUC",Production!$C6:$C3827,"C1NU00I00")</f>
        <v>9.26969889722257</v>
      </c>
      <c r="J35">
        <f>SUMIFS(Production!K6:K3827,Production!$B6:$B3827,"C1_P_NUC",Production!$C6:$C3827,"C1NU00I00")</f>
        <v>12.4167298077996</v>
      </c>
      <c r="K35">
        <f>SUMIFS(Production!L6:L3827,Production!$B6:$B3827,"C1_P_NUC",Production!$C6:$C3827,"C1NU00I00")</f>
        <v>11.446157474331599</v>
      </c>
      <c r="L35">
        <f>SUMIFS(Production!M6:M3827,Production!$B6:$B3827,"C1_P_NUC",Production!$C6:$C3827,"C1NU00I00")</f>
        <v>13.3959546184602</v>
      </c>
      <c r="M35">
        <f>SUMIFS(Production!N6:N3827,Production!$B6:$B3827,"C1_P_NUC",Production!$C6:$C3827,"C1NU00I00")</f>
        <v>23.758954217855901</v>
      </c>
      <c r="N35">
        <f>SUMIFS(Production!O6:O3827,Production!$B6:$B3827,"C1_P_NUC",Production!$C6:$C3827,"C1NU00I00")</f>
        <v>7.7910674695837896</v>
      </c>
      <c r="O35">
        <f>SUMIFS(Production!P6:P3827,Production!$B6:$B3827,"C1_P_NUC",Production!$C6:$C3827,"C1NU00I00")</f>
        <v>13.3002777252372</v>
      </c>
      <c r="P35">
        <f>SUMIFS(Production!Q6:Q3827,Production!$B6:$B3827,"C1_P_NUC",Production!$C6:$C3827,"C1NU00I00")</f>
        <v>10.1668396588231</v>
      </c>
      <c r="Q35">
        <f>SUMIFS(Production!R6:R3827,Production!$B6:$B3827,"C1_P_NUC",Production!$C6:$C3827,"C1NU00I00")</f>
        <v>5.8552693445206501</v>
      </c>
      <c r="R35">
        <f>SUMIFS(Production!S6:S3827,Production!$B6:$B3827,"C1_P_NUC",Production!$C6:$C3827,"C1NU00I00")</f>
        <v>7.2087764761242701</v>
      </c>
      <c r="S35">
        <f>SUMIFS(Production!T6:T3827,Production!$B6:$B3827,"C1_P_NUC",Production!$C6:$C3827,"C1NU00I00")</f>
        <v>12.7854070895772</v>
      </c>
      <c r="T35">
        <f>SUMIFS(Production!U6:U3827,Production!$B6:$B3827,"C1_P_NUC",Production!$C6:$C3827,"C1NU00I00")</f>
        <v>9.0953683644657293</v>
      </c>
      <c r="U35">
        <f>SUMIFS(Production!V6:V3827,Production!$B6:$B3827,"C1_P_NUC",Production!$C6:$C3827,"C1NU00I00")</f>
        <v>11.307474592692</v>
      </c>
      <c r="V35">
        <f>SUMIFS(Production!W6:W3827,Production!$B6:$B3827,"C1_P_NUC",Production!$C6:$C3827,"C1NU00I00")</f>
        <v>13.8163783146568</v>
      </c>
      <c r="W35">
        <f>SUMIFS(Production!X6:X3827,Production!$B6:$B3827,"C1_P_NUC",Production!$C6:$C3827,"C1NU00I00")</f>
        <v>16.414382267398398</v>
      </c>
      <c r="X35">
        <f>SUMIFS(Production!Y6:Y3827,Production!$B6:$B3827,"C1_P_NUC",Production!$C6:$C3827,"C1NU00I00")</f>
        <v>16.915416435749801</v>
      </c>
      <c r="Y35">
        <f>SUMIFS(Production!Z6:Z3827,Production!$B6:$B3827,"C1_P_NUC",Production!$C6:$C3827,"C1NU00I00")</f>
        <v>16.394429211839999</v>
      </c>
      <c r="Z35">
        <f>SUMIFS(Production!AA6:AA3827,Production!$B6:$B3827,"C1_P_NUC",Production!$C6:$C3827,"C1NU00I00")</f>
        <v>15.8065218547199</v>
      </c>
      <c r="AA35">
        <f>SUMIFS(Production!AB6:AB3827,Production!$B6:$B3827,"C1_P_NUC",Production!$C6:$C3827,"C1NU00I00")</f>
        <v>15.2186144975999</v>
      </c>
      <c r="AB35">
        <f>SUMIFS(Production!AC6:AC3827,Production!$B6:$B3827,"C1_P_NUC",Production!$C6:$C3827,"C1NU00I00")</f>
        <v>14.6381490057599</v>
      </c>
      <c r="AC35">
        <f>SUMIFS(Production!AD6:AD3827,Production!$B6:$B3827,"C1_P_NUC",Production!$C6:$C3827,"C1NU00I00")</f>
        <v>14.050241648639901</v>
      </c>
      <c r="AD35">
        <f>SUMIFS(Production!AE6:AE3827,Production!$B6:$B3827,"C1_P_NUC",Production!$C6:$C3827,"C1NU00I00")</f>
        <v>13.4623342915199</v>
      </c>
      <c r="AE35">
        <f>SUMIFS(Production!AF6:AF3827,Production!$B6:$B3827,"C1_P_NUC",Production!$C6:$C3827,"C1NU00I00")</f>
        <v>12.881868799679999</v>
      </c>
      <c r="AF35">
        <f>SUMIFS(Production!AG6:AG3827,Production!$B6:$B3827,"C1_P_NUC",Production!$C6:$C3827,"C1NU00I00")</f>
        <v>12.293961442559899</v>
      </c>
      <c r="AG35">
        <f>SUMIFS(Production!AH6:AH3827,Production!$B6:$B3827,"C1_P_NUC",Production!$C6:$C3827,"C1NU00I00")</f>
        <v>11.7060540854399</v>
      </c>
      <c r="AH35">
        <f>SUMIFS(Production!AI6:AI3827,Production!$B6:$B3827,"C1_P_NUC",Production!$C6:$C3827,"C1NU00I00")</f>
        <v>11.1255885935999</v>
      </c>
      <c r="AI35">
        <f>SUMIFS(Production!AJ6:AJ3827,Production!$B6:$B3827,"C1_P_NUC",Production!$C6:$C3827,"C1NU00I00")</f>
        <v>10.5376812364799</v>
      </c>
      <c r="AJ35">
        <f>SUMIFS(Production!AK6:AK3827,Production!$B6:$B3827,"C1_P_NUC",Production!$C6:$C3827,"C1NU00I00")</f>
        <v>9.9497738793599897</v>
      </c>
      <c r="AK35">
        <f>SUMIFS(Production!AL6:AL3827,Production!$B6:$B3827,"C1_P_NUC",Production!$C6:$C3827,"C1NU00I00")</f>
        <v>9.3693083875199896</v>
      </c>
      <c r="AL35">
        <f>SUMIFS(Production!AM6:AM3827,Production!$B6:$B3827,"C1_P_NUC",Production!$C6:$C3827,"C1NU00I00")</f>
        <v>11.333825917453099</v>
      </c>
      <c r="AM35">
        <f>SUMIFS(Production!AN6:AN3827,Production!$B6:$B3827,"C1_P_NUC",Production!$C6:$C3827,"C1NU00I00")</f>
        <v>18.336621145933101</v>
      </c>
      <c r="AN35">
        <f>SUMIFS(Production!AO6:AO3827,Production!$B6:$B3827,"C1_P_NUC",Production!$C6:$C3827,"C1NU00I00")</f>
        <v>25.346858239693098</v>
      </c>
      <c r="AO35">
        <f>SUMIFS(Production!AP6:AP3827,Production!$B6:$B3827,"C1_P_NUC",Production!$C6:$C3827,"C1NU00I00")</f>
        <v>32.349653468173102</v>
      </c>
      <c r="AP35">
        <f>SUMIFS(Production!AQ6:AQ3827,Production!$B6:$B3827,"C1_P_NUC",Production!$C6:$C3827,"C1NU00I00")</f>
        <v>39.352448696653099</v>
      </c>
      <c r="AQ35">
        <f>SUMIFS(Production!AR6:AR3827,Production!$B6:$B3827,"C1_P_NUC",Production!$C6:$C3827,"C1NU00I00")</f>
        <v>46.362685790413103</v>
      </c>
      <c r="AR35">
        <f>SUMIFS(Production!AS6:AS3827,Production!$B6:$B3827,"C1_P_NUC",Production!$C6:$C3827,"C1NU00I00")</f>
        <v>48.652386346782698</v>
      </c>
      <c r="AS35">
        <f>SUMIFS(Production!AT6:AT3827,Production!$B6:$B3827,"C1_P_NUC",Production!$C6:$C3827,"C1NU00I00")</f>
        <v>51.041876163595603</v>
      </c>
      <c r="AT35">
        <f>SUMIFS(Production!AU6:AU3827,Production!$B6:$B3827,"C1_P_NUC",Production!$C6:$C3827,"C1NU00I00")</f>
        <v>53.140584350530801</v>
      </c>
      <c r="AU35">
        <f>SUMIFS(Production!AV6:AV3827,Production!$B6:$B3827,"C1_P_NUC",Production!$C6:$C3827,"C1NU00I00")</f>
        <v>53.714183770193301</v>
      </c>
      <c r="AV35">
        <f>SUMIFS(Production!AW6:AW3827,Production!$B6:$B3827,"C1_P_NUC",Production!$C6:$C3827,"C1NU00I00")</f>
        <v>79.015196689182702</v>
      </c>
      <c r="AW35">
        <f>SUMIFS(Production!AX6:AX3827,Production!$B6:$B3827,"C1_P_NUC",Production!$C6:$C3827,"C1NU00I00")</f>
        <v>86.605899274782701</v>
      </c>
      <c r="AX35">
        <f>SUMIFS(Production!AY6:AY3827,Production!$B6:$B3827,"C1_P_NUC",Production!$C6:$C3827,"C1NU00I00")</f>
        <v>94.1966018603827</v>
      </c>
      <c r="AY35">
        <f>SUMIFS(Production!AZ6:AZ3827,Production!$B6:$B3827,"C1_P_NUC",Production!$C6:$C3827,"C1NU00I00")</f>
        <v>94.1966018603827</v>
      </c>
      <c r="AZ35">
        <f>SUMIFS(Production!BA6:BA3827,Production!$B6:$B3827,"C1_P_NUC",Production!$C6:$C3827,"C1NU00I00")</f>
        <v>94.1966018603827</v>
      </c>
      <c r="BA35">
        <f>SUMIFS(Production!BB6:BB3827,Production!$B6:$B3827,"C1_P_NUC",Production!$C6:$C3827,"C1NU00I00")</f>
        <v>94.1966018603827</v>
      </c>
      <c r="BB35">
        <f>SUMIFS(Production!BC6:BC3785,Production!$B6:$B3785,"C1_P_NUC",Production!$C6:$C3785,"C1NU00I00")</f>
        <v>0</v>
      </c>
      <c r="BC35">
        <f>SUMIFS(Production!BD6:BD3785,Production!$B6:$B3785,"C1_P_NUC",Production!$C6:$C3785,"C1NU00I00")</f>
        <v>0</v>
      </c>
      <c r="BD35">
        <f>SUMIFS(Production!BE6:BE3785,Production!$B6:$B3785,"C1_P_NUC",Production!$C6:$C3785,"C1NU00I00")</f>
        <v>0</v>
      </c>
      <c r="BE35">
        <f>SUMIFS(Production!BF6:BF3785,Production!$B6:$B3785,"C1_P_NUC",Production!$C6:$C3785,"C1NU00I00")</f>
        <v>0</v>
      </c>
      <c r="BF35">
        <f>SUMIFS(Production!BG6:BG3785,Production!$B6:$B3785,"C1_P_NUC",Production!$C6:$C3785,"C1NU00I00")</f>
        <v>0</v>
      </c>
      <c r="BG35">
        <f>SUMIFS(Production!BH6:BH3785,Production!$B6:$B3785,"C1_P_NUC",Production!$C6:$C3785,"C1NU00I00")</f>
        <v>0</v>
      </c>
      <c r="BH35">
        <f>SUMIFS(Production!BI6:BI3785,Production!$B6:$B3785,"C1_P_NUC",Production!$C6:$C3785,"C1NU00I00")</f>
        <v>0</v>
      </c>
      <c r="BI35">
        <f>SUMIFS(Production!BJ6:BJ3785,Production!$B6:$B3785,"C1_P_NUC",Production!$C6:$C3785,"C1NU00I00")</f>
        <v>0</v>
      </c>
      <c r="BJ35">
        <f>SUMIFS(Production!BK6:BK3785,Production!$B6:$B3785,"C1_P_NUC",Production!$C6:$C3785,"C1NU00I00")</f>
        <v>0</v>
      </c>
      <c r="BK35">
        <f ca="1">SUMIFS(Production!BL6:BL3785,Production!$B6:$B3785,"C1_P_NUC",Production!$C6:$C3785,"C1NU00I00")</f>
        <v>0</v>
      </c>
    </row>
    <row r="36" spans="2:63" x14ac:dyDescent="0.2">
      <c r="B36" t="s">
        <v>331</v>
      </c>
      <c r="C36">
        <f>SUMIFS(Production!D6:D3827,Production!$B6:$B3827,"C1_S_ELC",Production!$C6:$C3827,"C1SOC1P00")+SUMIFS(Production!D6:D3827,Production!$B6:$B3827,"C1_S_ELC",Production!$C6:$C3827,"C1SOV1P00")+SUMIFS(Production!D6:D3827,Production!$B6:$B3827,"C1_S_ELC",Production!$C6:$C3827,"C1SOV2P00")+SUMIFS(Production!D6:D3827,Production!$B6:$B3827,"C1_S_ELC",Production!$C6:$C3827,"C1SOTHF00")</f>
        <v>0.2330439759359989</v>
      </c>
      <c r="D36">
        <f>SUMIFS(Production!E6:E3827,Production!$B6:$B3827,"C1_S_ELC",Production!$C6:$C3827,"C1SOC1P00")+SUMIFS(Production!E6:E3827,Production!$B6:$B3827,"C1_S_ELC",Production!$C6:$C3827,"C1SOV1P00")+SUMIFS(Production!E6:E3827,Production!$B6:$B3827,"C1_S_ELC",Production!$C6:$C3827,"C1SOV2P00")+SUMIFS(Production!E6:E3827,Production!$B6:$B3827,"C1_S_ELC",Production!$C6:$C3827,"C1SOTHF00")</f>
        <v>0.40144091788799902</v>
      </c>
      <c r="E36">
        <f>SUMIFS(Production!F6:F3827,Production!$B6:$B3827,"C1_S_ELC",Production!$C6:$C3827,"C1SOC1P00")+SUMIFS(Production!F6:F3827,Production!$B6:$B3827,"C1_S_ELC",Production!$C6:$C3827,"C1SOV1P00")+SUMIFS(Production!F6:F3827,Production!$B6:$B3827,"C1_S_ELC",Production!$C6:$C3827,"C1SOV2P00")+SUMIFS(Production!F6:F3827,Production!$B6:$B3827,"C1_S_ELC",Production!$C6:$C3827,"C1SOTHF00")</f>
        <v>0.56841873983999802</v>
      </c>
      <c r="F36">
        <f>SUMIFS(Production!G6:G3827,Production!$B6:$B3827,"C1_S_ELC",Production!$C6:$C3827,"C1SOC1P00")+SUMIFS(Production!G6:G3827,Production!$B6:$B3827,"C1_S_ELC",Production!$C6:$C3827,"C1SOV1P00")+SUMIFS(Production!G6:G3827,Production!$B6:$B3827,"C1_S_ELC",Production!$C6:$C3827,"C1SOV2P00")+SUMIFS(Production!G6:G3827,Production!$B6:$B3827,"C1_S_ELC",Production!$C6:$C3827,"C1SOTHF00")</f>
        <v>0.55946279335679905</v>
      </c>
      <c r="G36">
        <f>SUMIFS(Production!H6:H3827,Production!$B6:$B3827,"C1_S_ELC",Production!$C6:$C3827,"C1SOC1P00")+SUMIFS(Production!H6:H3827,Production!$B6:$B3827,"C1_S_ELC",Production!$C6:$C3827,"C1SOV1P00")+SUMIFS(Production!H6:H3827,Production!$B6:$B3827,"C1_S_ELC",Production!$C6:$C3827,"C1SOV2P00")+SUMIFS(Production!H6:H3827,Production!$B6:$B3827,"C1_S_ELC",Production!$C6:$C3827,"C1SOTHF00")</f>
        <v>0.55044378748799894</v>
      </c>
      <c r="H36">
        <f>SUMIFS(Production!I6:I3827,Production!$B6:$B3827,"C1_S_ELC",Production!$C6:$C3827,"C1SOC1P00")+SUMIFS(Production!I6:I3827,Production!$B6:$B3827,"C1_S_ELC",Production!$C6:$C3827,"C1SOV1P00")+SUMIFS(Production!I6:I3827,Production!$B6:$B3827,"C1_S_ELC",Production!$C6:$C3827,"C1SOV2P00")+SUMIFS(Production!I6:I3827,Production!$B6:$B3827,"C1_S_ELC",Production!$C6:$C3827,"C1SOTHF00")</f>
        <v>0.54148784100479896</v>
      </c>
      <c r="I36">
        <f>SUMIFS(Production!J6:J3827,Production!$B6:$B3827,"C1_S_ELC",Production!$C6:$C3827,"C1SOC1P00")+SUMIFS(Production!J6:J3827,Production!$B6:$B3827,"C1_S_ELC",Production!$C6:$C3827,"C1SOV1P00")+SUMIFS(Production!J6:J3827,Production!$B6:$B3827,"C1_S_ELC",Production!$C6:$C3827,"C1SOV2P00")+SUMIFS(Production!J6:J3827,Production!$B6:$B3827,"C1_S_ELC",Production!$C6:$C3827,"C1SOTHF00")</f>
        <v>0.53104971513599897</v>
      </c>
      <c r="J36">
        <f>SUMIFS(Production!K6:K3827,Production!$B6:$B3827,"C1_S_ELC",Production!$C6:$C3827,"C1SOC1P00")+SUMIFS(Production!K6:K3827,Production!$B6:$B3827,"C1_S_ELC",Production!$C6:$C3827,"C1SOV1P00")+SUMIFS(Production!K6:K3827,Production!$B6:$B3827,"C1_S_ELC",Production!$C6:$C3827,"C1SOV2P00")+SUMIFS(Production!K6:K3827,Production!$B6:$B3827,"C1_S_ELC",Production!$C6:$C3827,"C1SOTHF00")</f>
        <v>0.522093768652798</v>
      </c>
      <c r="K36">
        <f>SUMIFS(Production!L6:L3827,Production!$B6:$B3827,"C1_S_ELC",Production!$C6:$C3827,"C1SOC1P00")+SUMIFS(Production!L6:L3827,Production!$B6:$B3827,"C1_S_ELC",Production!$C6:$C3827,"C1SOV1P00")+SUMIFS(Production!L6:L3827,Production!$B6:$B3827,"C1_S_ELC",Production!$C6:$C3827,"C1SOV2P00")+SUMIFS(Production!L6:L3827,Production!$B6:$B3827,"C1_S_ELC",Production!$C6:$C3827,"C1SOTHF00")</f>
        <v>0.51313782216959902</v>
      </c>
      <c r="L36">
        <f>SUMIFS(Production!M6:M3827,Production!$B6:$B3827,"C1_S_ELC",Production!$C6:$C3827,"C1SOC1P00")+SUMIFS(Production!M6:M3827,Production!$B6:$B3827,"C1_S_ELC",Production!$C6:$C3827,"C1SOV1P00")+SUMIFS(Production!M6:M3827,Production!$B6:$B3827,"C1_S_ELC",Production!$C6:$C3827,"C1SOV2P00")+SUMIFS(Production!M6:M3827,Production!$B6:$B3827,"C1_S_ELC",Production!$C6:$C3827,"C1SOTHF00")</f>
        <v>0.50411881630079902</v>
      </c>
      <c r="M36">
        <f>SUMIFS(Production!N6:N3827,Production!$B6:$B3827,"C1_S_ELC",Production!$C6:$C3827,"C1SOC1P00")+SUMIFS(Production!N6:N3827,Production!$B6:$B3827,"C1_S_ELC",Production!$C6:$C3827,"C1SOV1P00")+SUMIFS(Production!N6:N3827,Production!$B6:$B3827,"C1_S_ELC",Production!$C6:$C3827,"C1SOV2P00")+SUMIFS(Production!N6:N3827,Production!$B6:$B3827,"C1_S_ELC",Production!$C6:$C3827,"C1SOTHF00")</f>
        <v>0.52288940679551899</v>
      </c>
      <c r="N36">
        <f>SUMIFS(Production!O6:O3827,Production!$B6:$B3827,"C1_S_ELC",Production!$C6:$C3827,"C1SOC1P00")+SUMIFS(Production!O6:O3827,Production!$B6:$B3827,"C1_S_ELC",Production!$C6:$C3827,"C1SOV1P00")+SUMIFS(Production!O6:O3827,Production!$B6:$B3827,"C1_S_ELC",Production!$C6:$C3827,"C1SOV2P00")+SUMIFS(Production!O6:O3827,Production!$B6:$B3827,"C1_S_ELC",Production!$C6:$C3827,"C1SOTHF00")</f>
        <v>0.51194253712895998</v>
      </c>
      <c r="O36">
        <f>SUMIFS(Production!P6:P3827,Production!$B6:$B3827,"C1_S_ELC",Production!$C6:$C3827,"C1SOC1P00")+SUMIFS(Production!P6:P3827,Production!$B6:$B3827,"C1_S_ELC",Production!$C6:$C3827,"C1SOV1P00")+SUMIFS(Production!P6:P3827,Production!$B6:$B3827,"C1_S_ELC",Production!$C6:$C3827,"C1SOV2P00")+SUMIFS(Production!P6:P3827,Production!$B6:$B3827,"C1_S_ELC",Production!$C6:$C3827,"C1SOTHF00")</f>
        <v>0.50247784684800001</v>
      </c>
      <c r="P36">
        <f>SUMIFS(Production!Q6:Q3827,Production!$B6:$B3827,"C1_S_ELC",Production!$C6:$C3827,"C1SOC1P00")+SUMIFS(Production!Q6:Q3827,Production!$B6:$B3827,"C1_S_ELC",Production!$C6:$C3827,"C1SOV1P00")+SUMIFS(Production!Q6:Q3827,Production!$B6:$B3827,"C1_S_ELC",Production!$C6:$C3827,"C1SOV2P00")+SUMIFS(Production!Q6:Q3827,Production!$B6:$B3827,"C1_S_ELC",Production!$C6:$C3827,"C1SOTHF00")</f>
        <v>0.49301315656703892</v>
      </c>
      <c r="Q36">
        <f>SUMIFS(Production!R6:R3827,Production!$B6:$B3827,"C1_S_ELC",Production!$C6:$C3827,"C1SOC1P00")+SUMIFS(Production!R6:R3827,Production!$B6:$B3827,"C1_S_ELC",Production!$C6:$C3827,"C1SOV1P00")+SUMIFS(Production!R6:R3827,Production!$B6:$B3827,"C1_S_ELC",Production!$C6:$C3827,"C1SOV2P00")+SUMIFS(Production!R6:R3827,Production!$B6:$B3827,"C1_S_ELC",Production!$C6:$C3827,"C1SOTHF00")</f>
        <v>0.48348540690047997</v>
      </c>
      <c r="R36">
        <f>SUMIFS(Production!S6:S3827,Production!$B6:$B3827,"C1_S_ELC",Production!$C6:$C3827,"C1SOC1P00")+SUMIFS(Production!S6:S3827,Production!$B6:$B3827,"C1_S_ELC",Production!$C6:$C3827,"C1SOV1P00")+SUMIFS(Production!S6:S3827,Production!$B6:$B3827,"C1_S_ELC",Production!$C6:$C3827,"C1SOV2P00")+SUMIFS(Production!S6:S3827,Production!$B6:$B3827,"C1_S_ELC",Production!$C6:$C3827,"C1SOTHF00")</f>
        <v>0.47260159661951895</v>
      </c>
      <c r="S36">
        <f>SUMIFS(Production!T6:T3827,Production!$B6:$B3827,"C1_S_ELC",Production!$C6:$C3827,"C1SOC1P00")+SUMIFS(Production!T6:T3827,Production!$B6:$B3827,"C1_S_ELC",Production!$C6:$C3827,"C1SOV1P00")+SUMIFS(Production!T6:T3827,Production!$B6:$B3827,"C1_S_ELC",Production!$C6:$C3827,"C1SOV2P00")+SUMIFS(Production!T6:T3827,Production!$B6:$B3827,"C1_S_ELC",Production!$C6:$C3827,"C1SOTHF00")</f>
        <v>0.46307384695296</v>
      </c>
      <c r="T36">
        <f>SUMIFS(Production!U6:U3827,Production!$B6:$B3827,"C1_S_ELC",Production!$C6:$C3827,"C1SOC1P00")+SUMIFS(Production!U6:U3827,Production!$B6:$B3827,"C1_S_ELC",Production!$C6:$C3827,"C1SOV1P00")+SUMIFS(Production!U6:U3827,Production!$B6:$B3827,"C1_S_ELC",Production!$C6:$C3827,"C1SOV2P00")+SUMIFS(Production!U6:U3827,Production!$B6:$B3827,"C1_S_ELC",Production!$C6:$C3827,"C1SOTHF00")</f>
        <v>0.45360915667199997</v>
      </c>
      <c r="U36">
        <f>SUMIFS(Production!V6:V3827,Production!$B6:$B3827,"C1_S_ELC",Production!$C6:$C3827,"C1SOC1P00")+SUMIFS(Production!V6:V3827,Production!$B6:$B3827,"C1_S_ELC",Production!$C6:$C3827,"C1SOV1P00")+SUMIFS(Production!V6:V3827,Production!$B6:$B3827,"C1_S_ELC",Production!$C6:$C3827,"C1SOV2P00")+SUMIFS(Production!V6:V3827,Production!$B6:$B3827,"C1_S_ELC",Production!$C6:$C3827,"C1SOTHF00")</f>
        <v>0.44414446639103899</v>
      </c>
      <c r="V36">
        <f>SUMIFS(Production!W6:W3827,Production!$B6:$B3827,"C1_S_ELC",Production!$C6:$C3827,"C1SOC1P00")+SUMIFS(Production!W6:W3827,Production!$B6:$B3827,"C1_S_ELC",Production!$C6:$C3827,"C1SOV1P00")+SUMIFS(Production!W6:W3827,Production!$B6:$B3827,"C1_S_ELC",Production!$C6:$C3827,"C1SOV2P00")+SUMIFS(Production!W6:W3827,Production!$B6:$B3827,"C1_S_ELC",Production!$C6:$C3827,"C1SOTHF00")</f>
        <v>0.43319759672447999</v>
      </c>
      <c r="W36">
        <f>SUMIFS(Production!X6:X3827,Production!$B6:$B3827,"C1_S_ELC",Production!$C6:$C3827,"C1SOC1P00")+SUMIFS(Production!X6:X3827,Production!$B6:$B3827,"C1_S_ELC",Production!$C6:$C3827,"C1SOV1P00")+SUMIFS(Production!X6:X3827,Production!$B6:$B3827,"C1_S_ELC",Production!$C6:$C3827,"C1SOV2P00")+SUMIFS(Production!X6:X3827,Production!$B6:$B3827,"C1_S_ELC",Production!$C6:$C3827,"C1SOTHF00")</f>
        <v>0.437124864272112</v>
      </c>
      <c r="X36">
        <f>SUMIFS(Production!Y6:Y3827,Production!$B6:$B3827,"C1_S_ELC",Production!$C6:$C3827,"C1SOC1P00")+SUMIFS(Production!Y6:Y3827,Production!$B6:$B3827,"C1_S_ELC",Production!$C6:$C3827,"C1SOV1P00")+SUMIFS(Production!Y6:Y3827,Production!$B6:$B3827,"C1_S_ELC",Production!$C6:$C3827,"C1SOV2P00")+SUMIFS(Production!Y6:Y3827,Production!$B6:$B3827,"C1_S_ELC",Production!$C6:$C3827,"C1SOTHF00")</f>
        <v>0.42731484851548696</v>
      </c>
      <c r="Y36">
        <f>SUMIFS(Production!Z6:Z3827,Production!$B6:$B3827,"C1_S_ELC",Production!$C6:$C3827,"C1SOC1P00")+SUMIFS(Production!Z6:Z3827,Production!$B6:$B3827,"C1_S_ELC",Production!$C6:$C3827,"C1SOV1P00")+SUMIFS(Production!Z6:Z3827,Production!$B6:$B3827,"C1_S_ELC",Production!$C6:$C3827,"C1SOV2P00")+SUMIFS(Production!Z6:Z3827,Production!$B6:$B3827,"C1_S_ELC",Production!$C6:$C3827,"C1SOTHF00")</f>
        <v>0.417536529245567</v>
      </c>
      <c r="Z36">
        <f>SUMIFS(Production!AA6:AA3827,Production!$B6:$B3827,"C1_S_ELC",Production!$C6:$C3827,"C1SOC1P00")+SUMIFS(Production!AA6:AA3827,Production!$B6:$B3827,"C1_S_ELC",Production!$C6:$C3827,"C1SOV1P00")+SUMIFS(Production!AA6:AA3827,Production!$B6:$B3827,"C1_S_ELC",Production!$C6:$C3827,"C1SOV2P00")+SUMIFS(Production!AA6:AA3827,Production!$B6:$B3827,"C1_S_ELC",Production!$C6:$C3827,"C1SOTHF00")</f>
        <v>0.40633908997564605</v>
      </c>
      <c r="AA36">
        <f>SUMIFS(Production!AB6:AB3827,Production!$B6:$B3827,"C1_S_ELC",Production!$C6:$C3827,"C1SOC1P00")+SUMIFS(Production!AB6:AB3827,Production!$B6:$B3827,"C1_S_ELC",Production!$C6:$C3827,"C1SOV1P00")+SUMIFS(Production!AB6:AB3827,Production!$B6:$B3827,"C1_S_ELC",Production!$C6:$C3827,"C1SOV2P00")+SUMIFS(Production!AB6:AB3827,Production!$B6:$B3827,"C1_S_ELC",Production!$C6:$C3827,"C1SOTHF00")</f>
        <v>0.39652907421902395</v>
      </c>
      <c r="AB36">
        <f>SUMIFS(Production!AC6:AC3827,Production!$B6:$B3827,"C1_S_ELC",Production!$C6:$C3827,"C1SOC1P00")+SUMIFS(Production!AC6:AC3827,Production!$B6:$B3827,"C1_S_ELC",Production!$C6:$C3827,"C1SOV1P00")+SUMIFS(Production!AC6:AC3827,Production!$B6:$B3827,"C1_S_ELC",Production!$C6:$C3827,"C1SOV2P00")+SUMIFS(Production!AC6:AC3827,Production!$B6:$B3827,"C1_S_ELC",Production!$C6:$C3827,"C1SOTHF00")</f>
        <v>0.61595920664475001</v>
      </c>
      <c r="AC36">
        <f>SUMIFS(Production!AD6:AD3827,Production!$B6:$B3827,"C1_S_ELC",Production!$C6:$C3827,"C1SOC1P00")+SUMIFS(Production!AD6:AD3827,Production!$B6:$B3827,"C1_S_ELC",Production!$C6:$C3827,"C1SOV1P00")+SUMIFS(Production!AD6:AD3827,Production!$B6:$B3827,"C1_S_ELC",Production!$C6:$C3827,"C1SOV2P00")+SUMIFS(Production!AD6:AD3827,Production!$B6:$B3827,"C1_S_ELC",Production!$C6:$C3827,"C1SOTHF00")</f>
        <v>0.659890799999999</v>
      </c>
      <c r="AD36">
        <f>SUMIFS(Production!AE6:AE3827,Production!$B6:$B3827,"C1_S_ELC",Production!$C6:$C3827,"C1SOC1P00")+SUMIFS(Production!AE6:AE3827,Production!$B6:$B3827,"C1_S_ELC",Production!$C6:$C3827,"C1SOV1P00")+SUMIFS(Production!AE6:AE3827,Production!$B6:$B3827,"C1_S_ELC",Production!$C6:$C3827,"C1SOV2P00")+SUMIFS(Production!AE6:AE3827,Production!$B6:$B3827,"C1_S_ELC",Production!$C6:$C3827,"C1SOTHF00")</f>
        <v>1.1646550068479979</v>
      </c>
      <c r="AE36">
        <f>SUMIFS(Production!AF6:AF3827,Production!$B6:$B3827,"C1_S_ELC",Production!$C6:$C3827,"C1SOC1P00")+SUMIFS(Production!AF6:AF3827,Production!$B6:$B3827,"C1_S_ELC",Production!$C6:$C3827,"C1SOV1P00")+SUMIFS(Production!AF6:AF3827,Production!$B6:$B3827,"C1_S_ELC",Production!$C6:$C3827,"C1SOV2P00")+SUMIFS(Production!AF6:AF3827,Production!$B6:$B3827,"C1_S_ELC",Production!$C6:$C3827,"C1SOTHF00")</f>
        <v>2.6628032136959798</v>
      </c>
      <c r="AF36">
        <f>SUMIFS(Production!AG6:AG3827,Production!$B6:$B3827,"C1_S_ELC",Production!$C6:$C3827,"C1SOC1P00")+SUMIFS(Production!AG6:AG3827,Production!$B6:$B3827,"C1_S_ELC",Production!$C6:$C3827,"C1SOV1P00")+SUMIFS(Production!AG6:AG3827,Production!$B6:$B3827,"C1_S_ELC",Production!$C6:$C3827,"C1SOV2P00")+SUMIFS(Production!AG6:AG3827,Production!$B6:$B3827,"C1_S_ELC",Production!$C6:$C3827,"C1SOTHF00")</f>
        <v>4.1609514205439897</v>
      </c>
      <c r="AG36">
        <f>SUMIFS(Production!AH6:AH3827,Production!$B6:$B3827,"C1_S_ELC",Production!$C6:$C3827,"C1SOC1P00")+SUMIFS(Production!AH6:AH3827,Production!$B6:$B3827,"C1_S_ELC",Production!$C6:$C3827,"C1SOV1P00")+SUMIFS(Production!AH6:AH3827,Production!$B6:$B3827,"C1_S_ELC",Production!$C6:$C3827,"C1SOV2P00")+SUMIFS(Production!AH6:AH3827,Production!$B6:$B3827,"C1_S_ELC",Production!$C6:$C3827,"C1SOTHF00")</f>
        <v>5.7095115128063902</v>
      </c>
      <c r="AH36">
        <f>SUMIFS(Production!AI6:AI3827,Production!$B6:$B3827,"C1_S_ELC",Production!$C6:$C3827,"C1SOC1P00")+SUMIFS(Production!AI6:AI3827,Production!$B6:$B3827,"C1_S_ELC",Production!$C6:$C3827,"C1SOV1P00")+SUMIFS(Production!AI6:AI3827,Production!$B6:$B3827,"C1_S_ELC",Production!$C6:$C3827,"C1SOV2P00")+SUMIFS(Production!AI6:AI3827,Production!$B6:$B3827,"C1_S_ELC",Production!$C6:$C3827,"C1SOTHF00")</f>
        <v>7.2202626910079992</v>
      </c>
      <c r="AI36">
        <f>SUMIFS(Production!AJ6:AJ3827,Production!$B6:$B3827,"C1_S_ELC",Production!$C6:$C3827,"C1SOC1P00")+SUMIFS(Production!AJ6:AJ3827,Production!$B6:$B3827,"C1_S_ELC",Production!$C6:$C3827,"C1SOV1P00")+SUMIFS(Production!AJ6:AJ3827,Production!$B6:$B3827,"C1_S_ELC",Production!$C6:$C3827,"C1SOV2P00")+SUMIFS(Production!AJ6:AJ3827,Production!$B6:$B3827,"C1_S_ELC",Production!$C6:$C3827,"C1SOTHF00")</f>
        <v>8.7310138692095904</v>
      </c>
      <c r="AJ36">
        <f>SUMIFS(Production!AK6:AK3827,Production!$B6:$B3827,"C1_S_ELC",Production!$C6:$C3827,"C1SOC1P00")+SUMIFS(Production!AK6:AK3827,Production!$B6:$B3827,"C1_S_ELC",Production!$C6:$C3827,"C1SOV1P00")+SUMIFS(Production!AK6:AK3827,Production!$B6:$B3827,"C1_S_ELC",Production!$C6:$C3827,"C1SOV2P00")+SUMIFS(Production!AK6:AK3827,Production!$B6:$B3827,"C1_S_ELC",Production!$C6:$C3827,"C1SOTHF00")</f>
        <v>11.1640669822512</v>
      </c>
      <c r="AK36">
        <f>SUMIFS(Production!AL6:AL3827,Production!$B6:$B3827,"C1_S_ELC",Production!$C6:$C3827,"C1SOC1P00")+SUMIFS(Production!AL6:AL3827,Production!$B6:$B3827,"C1_S_ELC",Production!$C6:$C3827,"C1SOV1P00")+SUMIFS(Production!AL6:AL3827,Production!$B6:$B3827,"C1_S_ELC",Production!$C6:$C3827,"C1SOV2P00")+SUMIFS(Production!AL6:AL3827,Production!$B6:$B3827,"C1_S_ELC",Production!$C6:$C3827,"C1SOTHF00")</f>
        <v>13.59712009529278</v>
      </c>
      <c r="AL36">
        <f>SUMIFS(Production!AM6:AM3827,Production!$B6:$B3827,"C1_S_ELC",Production!$C6:$C3827,"C1SOC1P00")+SUMIFS(Production!AM6:AM3827,Production!$B6:$B3827,"C1_S_ELC",Production!$C6:$C3827,"C1SOV1P00")+SUMIFS(Production!AM6:AM3827,Production!$B6:$B3827,"C1_S_ELC",Production!$C6:$C3827,"C1SOV2P00")+SUMIFS(Production!AM6:AM3827,Production!$B6:$B3827,"C1_S_ELC",Production!$C6:$C3827,"C1SOTHF00")</f>
        <v>15.577473928334379</v>
      </c>
      <c r="AM36">
        <f>SUMIFS(Production!AN6:AN3827,Production!$B6:$B3827,"C1_S_ELC",Production!$C6:$C3827,"C1SOC1P00")+SUMIFS(Production!AN6:AN3827,Production!$B6:$B3827,"C1_S_ELC",Production!$C6:$C3827,"C1SOV1P00")+SUMIFS(Production!AN6:AN3827,Production!$B6:$B3827,"C1_S_ELC",Production!$C6:$C3827,"C1SOV2P00")+SUMIFS(Production!AN6:AN3827,Production!$B6:$B3827,"C1_S_ELC",Production!$C6:$C3827,"C1SOTHF00")</f>
        <v>17.82462232137598</v>
      </c>
      <c r="AN36">
        <f>SUMIFS(Production!AO6:AO3827,Production!$B6:$B3827,"C1_S_ELC",Production!$C6:$C3827,"C1SOC1P00")+SUMIFS(Production!AO6:AO3827,Production!$B6:$B3827,"C1_S_ELC",Production!$C6:$C3827,"C1SOV1P00")+SUMIFS(Production!AO6:AO3827,Production!$B6:$B3827,"C1_S_ELC",Production!$C6:$C3827,"C1SOV2P00")+SUMIFS(Production!AO6:AO3827,Production!$B6:$B3827,"C1_S_ELC",Production!$C6:$C3827,"C1SOTHF00")</f>
        <v>20.071770714417582</v>
      </c>
      <c r="AO36">
        <f>SUMIFS(Production!AP6:AP3827,Production!$B6:$B3827,"C1_S_ELC",Production!$C6:$C3827,"C1SOC1P00")+SUMIFS(Production!AP6:AP3827,Production!$B6:$B3827,"C1_S_ELC",Production!$C6:$C3827,"C1SOV1P00")+SUMIFS(Production!AP6:AP3827,Production!$B6:$B3827,"C1_S_ELC",Production!$C6:$C3827,"C1SOV2P00")+SUMIFS(Production!AP6:AP3827,Production!$B6:$B3827,"C1_S_ELC",Production!$C6:$C3827,"C1SOTHF00")</f>
        <v>22.31749998745909</v>
      </c>
      <c r="AP36">
        <f>SUMIFS(Production!AQ6:AQ3827,Production!$B6:$B3827,"C1_S_ELC",Production!$C6:$C3827,"C1SOC1P00")+SUMIFS(Production!AQ6:AQ3827,Production!$B6:$B3827,"C1_S_ELC",Production!$C6:$C3827,"C1SOV1P00")+SUMIFS(Production!AQ6:AQ3827,Production!$B6:$B3827,"C1_S_ELC",Production!$C6:$C3827,"C1SOV2P00")+SUMIFS(Production!AQ6:AQ3827,Production!$B6:$B3827,"C1_S_ELC",Production!$C6:$C3827,"C1SOTHF00")</f>
        <v>24.564648380500689</v>
      </c>
      <c r="AQ36">
        <f>SUMIFS(Production!AR6:AR3827,Production!$B6:$B3827,"C1_S_ELC",Production!$C6:$C3827,"C1SOC1P00")+SUMIFS(Production!AR6:AR3827,Production!$B6:$B3827,"C1_S_ELC",Production!$C6:$C3827,"C1SOV1P00")+SUMIFS(Production!AR6:AR3827,Production!$B6:$B3827,"C1_S_ELC",Production!$C6:$C3827,"C1SOV2P00")+SUMIFS(Production!AR6:AR3827,Production!$B6:$B3827,"C1_S_ELC",Production!$C6:$C3827,"C1SOTHF00")</f>
        <v>27.17739856638709</v>
      </c>
      <c r="AR36">
        <f>SUMIFS(Production!AS6:AS3827,Production!$B6:$B3827,"C1_S_ELC",Production!$C6:$C3827,"C1SOC1P00")+SUMIFS(Production!AS6:AS3827,Production!$B6:$B3827,"C1_S_ELC",Production!$C6:$C3827,"C1SOV1P00")+SUMIFS(Production!AS6:AS3827,Production!$B6:$B3827,"C1_S_ELC",Production!$C6:$C3827,"C1SOV2P00")+SUMIFS(Production!AS6:AS3827,Production!$B6:$B3827,"C1_S_ELC",Production!$C6:$C3827,"C1SOTHF00")</f>
        <v>28.653402392711897</v>
      </c>
      <c r="AS36">
        <f>SUMIFS(Production!AT6:AT3827,Production!$B6:$B3827,"C1_S_ELC",Production!$C6:$C3827,"C1SOC1P00")+SUMIFS(Production!AT6:AT3827,Production!$B6:$B3827,"C1_S_ELC",Production!$C6:$C3827,"C1SOV1P00")+SUMIFS(Production!AT6:AT3827,Production!$B6:$B3827,"C1_S_ELC",Production!$C6:$C3827,"C1SOV2P00")+SUMIFS(Production!AT6:AT3827,Production!$B6:$B3827,"C1_S_ELC",Production!$C6:$C3827,"C1SOTHF00")</f>
        <v>30.129406219036689</v>
      </c>
      <c r="AT36">
        <f>SUMIFS(Production!AU6:AU3827,Production!$B6:$B3827,"C1_S_ELC",Production!$C6:$C3827,"C1SOC1P00")+SUMIFS(Production!AU6:AU3827,Production!$B6:$B3827,"C1_S_ELC",Production!$C6:$C3827,"C1SOV1P00")+SUMIFS(Production!AU6:AU3827,Production!$B6:$B3827,"C1_S_ELC",Production!$C6:$C3827,"C1SOV2P00")+SUMIFS(Production!AU6:AU3827,Production!$B6:$B3827,"C1_S_ELC",Production!$C6:$C3827,"C1SOTHF00")</f>
        <v>31.605410045361403</v>
      </c>
      <c r="AU36">
        <f>SUMIFS(Production!AV6:AV3827,Production!$B6:$B3827,"C1_S_ELC",Production!$C6:$C3827,"C1SOC1P00")+SUMIFS(Production!AV6:AV3827,Production!$B6:$B3827,"C1_S_ELC",Production!$C6:$C3827,"C1SOV1P00")+SUMIFS(Production!AV6:AV3827,Production!$B6:$B3827,"C1_S_ELC",Production!$C6:$C3827,"C1SOV2P00")+SUMIFS(Production!AV6:AV3827,Production!$B6:$B3827,"C1_S_ELC",Production!$C6:$C3827,"C1SOTHF00")</f>
        <v>33.081413871686202</v>
      </c>
      <c r="AV36">
        <f>SUMIFS(Production!AW6:AW3827,Production!$B6:$B3827,"C1_S_ELC",Production!$C6:$C3827,"C1SOC1P00")+SUMIFS(Production!AW6:AW3827,Production!$B6:$B3827,"C1_S_ELC",Production!$C6:$C3827,"C1SOV1P00")+SUMIFS(Production!AW6:AW3827,Production!$B6:$B3827,"C1_S_ELC",Production!$C6:$C3827,"C1SOV2P00")+SUMIFS(Production!AW6:AW3827,Production!$B6:$B3827,"C1_S_ELC",Production!$C6:$C3827,"C1SOTHF00")</f>
        <v>34.557417698011101</v>
      </c>
      <c r="AW36">
        <f>SUMIFS(Production!AX6:AX3827,Production!$B6:$B3827,"C1_S_ELC",Production!$C6:$C3827,"C1SOC1P00")+SUMIFS(Production!AX6:AX3827,Production!$B6:$B3827,"C1_S_ELC",Production!$C6:$C3827,"C1SOV1P00")+SUMIFS(Production!AX6:AX3827,Production!$B6:$B3827,"C1_S_ELC",Production!$C6:$C3827,"C1SOV2P00")+SUMIFS(Production!AX6:AX3827,Production!$B6:$B3827,"C1_S_ELC",Production!$C6:$C3827,"C1SOTHF00")</f>
        <v>36.0334215243358</v>
      </c>
      <c r="AX36">
        <f>SUMIFS(Production!AY6:AY3827,Production!$B6:$B3827,"C1_S_ELC",Production!$C6:$C3827,"C1SOC1P00")+SUMIFS(Production!AY6:AY3827,Production!$B6:$B3827,"C1_S_ELC",Production!$C6:$C3827,"C1SOV1P00")+SUMIFS(Production!AY6:AY3827,Production!$B6:$B3827,"C1_S_ELC",Production!$C6:$C3827,"C1SOV2P00")+SUMIFS(Production!AY6:AY3827,Production!$B6:$B3827,"C1_S_ELC",Production!$C6:$C3827,"C1SOTHF00")</f>
        <v>37.509425350660607</v>
      </c>
      <c r="AY36">
        <f>SUMIFS(Production!AZ6:AZ3827,Production!$B6:$B3827,"C1_S_ELC",Production!$C6:$C3827,"C1SOC1P00")+SUMIFS(Production!AZ6:AZ3827,Production!$B6:$B3827,"C1_S_ELC",Production!$C6:$C3827,"C1SOV1P00")+SUMIFS(Production!AZ6:AZ3827,Production!$B6:$B3827,"C1_S_ELC",Production!$C6:$C3827,"C1SOV2P00")+SUMIFS(Production!AZ6:AZ3827,Production!$B6:$B3827,"C1_S_ELC",Production!$C6:$C3827,"C1SOTHF00")</f>
        <v>37.509425350660607</v>
      </c>
      <c r="AZ36">
        <f>SUMIFS(Production!BA6:BA3827,Production!$B6:$B3827,"C1_S_ELC",Production!$C6:$C3827,"C1SOC1P00")+SUMIFS(Production!BA6:BA3827,Production!$B6:$B3827,"C1_S_ELC",Production!$C6:$C3827,"C1SOV1P00")+SUMIFS(Production!BA6:BA3827,Production!$B6:$B3827,"C1_S_ELC",Production!$C6:$C3827,"C1SOV2P00")+SUMIFS(Production!BA6:BA3827,Production!$B6:$B3827,"C1_S_ELC",Production!$C6:$C3827,"C1SOTHF00")</f>
        <v>37.509425350660607</v>
      </c>
      <c r="BA36">
        <f>SUMIFS(Production!BB6:BB3827,Production!$B6:$B3827,"C1_S_ELC",Production!$C6:$C3827,"C1SOC1P00")+SUMIFS(Production!BB6:BB3827,Production!$B6:$B3827,"C1_S_ELC",Production!$C6:$C3827,"C1SOV1P00")+SUMIFS(Production!BB6:BB3827,Production!$B6:$B3827,"C1_S_ELC",Production!$C6:$C3827,"C1SOV2P00")+SUMIFS(Production!BB6:BB3827,Production!$B6:$B3827,"C1_S_ELC",Production!$C6:$C3827,"C1SOTHF00")</f>
        <v>37.5094253506605</v>
      </c>
      <c r="BB36">
        <f>SUMIFS(Production!BC6:BC3785,Production!$B6:$B3785,"C1_S_ELC",Production!$C6:$C3785,"C1SOC1P00")+SUMIFS(Production!BC6:BC3785,Production!$B6:$B3785,"C1_S_ELC",Production!$C6:$C3785,"C1SOV1P00")+SUMIFS(Production!BC6:BC3785,Production!$B6:$B3785,"C1_S_ELC",Production!$C6:$C3785,"C1SOV2P00")+SUMIFS(Production!BC6:BC3785,Production!$B6:$B3785,"C1_S_ELC",Production!$C6:$C3785,"C1SOTHF00")</f>
        <v>0</v>
      </c>
      <c r="BC36">
        <f>SUMIFS(Production!BD6:BD3785,Production!$B6:$B3785,"C1_S_ELC",Production!$C6:$C3785,"C1SOC1P00")+SUMIFS(Production!BD6:BD3785,Production!$B6:$B3785,"C1_S_ELC",Production!$C6:$C3785,"C1SOV1P00")+SUMIFS(Production!BD6:BD3785,Production!$B6:$B3785,"C1_S_ELC",Production!$C6:$C3785,"C1SOV2P00")+SUMIFS(Production!BD6:BD3785,Production!$B6:$B3785,"C1_S_ELC",Production!$C6:$C3785,"C1SOTHF00")</f>
        <v>0</v>
      </c>
      <c r="BD36">
        <f>SUMIFS(Production!BE6:BE3785,Production!$B6:$B3785,"C1_S_ELC",Production!$C6:$C3785,"C1SOC1P00")+SUMIFS(Production!BE6:BE3785,Production!$B6:$B3785,"C1_S_ELC",Production!$C6:$C3785,"C1SOV1P00")+SUMIFS(Production!BE6:BE3785,Production!$B6:$B3785,"C1_S_ELC",Production!$C6:$C3785,"C1SOV2P00")+SUMIFS(Production!BE6:BE3785,Production!$B6:$B3785,"C1_S_ELC",Production!$C6:$C3785,"C1SOTHF00")</f>
        <v>0</v>
      </c>
      <c r="BE36">
        <f>SUMIFS(Production!BF6:BF3785,Production!$B6:$B3785,"C1_S_ELC",Production!$C6:$C3785,"C1SOC1P00")+SUMIFS(Production!BF6:BF3785,Production!$B6:$B3785,"C1_S_ELC",Production!$C6:$C3785,"C1SOV1P00")+SUMIFS(Production!BF6:BF3785,Production!$B6:$B3785,"C1_S_ELC",Production!$C6:$C3785,"C1SOV2P00")+SUMIFS(Production!BF6:BF3785,Production!$B6:$B3785,"C1_S_ELC",Production!$C6:$C3785,"C1SOTHF00")</f>
        <v>0</v>
      </c>
      <c r="BF36">
        <f>SUMIFS(Production!BG6:BG3785,Production!$B6:$B3785,"C1_S_ELC",Production!$C6:$C3785,"C1SOC1P00")+SUMIFS(Production!BG6:BG3785,Production!$B6:$B3785,"C1_S_ELC",Production!$C6:$C3785,"C1SOV1P00")+SUMIFS(Production!BG6:BG3785,Production!$B6:$B3785,"C1_S_ELC",Production!$C6:$C3785,"C1SOV2P00")+SUMIFS(Production!BG6:BG3785,Production!$B6:$B3785,"C1_S_ELC",Production!$C6:$C3785,"C1SOTHF00")</f>
        <v>0</v>
      </c>
      <c r="BG36">
        <f>SUMIFS(Production!BH6:BH3785,Production!$B6:$B3785,"C1_S_ELC",Production!$C6:$C3785,"C1SOC1P00")+SUMIFS(Production!BH6:BH3785,Production!$B6:$B3785,"C1_S_ELC",Production!$C6:$C3785,"C1SOV1P00")+SUMIFS(Production!BH6:BH3785,Production!$B6:$B3785,"C1_S_ELC",Production!$C6:$C3785,"C1SOV2P00")+SUMIFS(Production!BH6:BH3785,Production!$B6:$B3785,"C1_S_ELC",Production!$C6:$C3785,"C1SOTHF00")</f>
        <v>0</v>
      </c>
      <c r="BH36">
        <f>SUMIFS(Production!BI6:BI3785,Production!$B6:$B3785,"C1_S_ELC",Production!$C6:$C3785,"C1SOC1P00")+SUMIFS(Production!BI6:BI3785,Production!$B6:$B3785,"C1_S_ELC",Production!$C6:$C3785,"C1SOV1P00")+SUMIFS(Production!BI6:BI3785,Production!$B6:$B3785,"C1_S_ELC",Production!$C6:$C3785,"C1SOV2P00")+SUMIFS(Production!BI6:BI3785,Production!$B6:$B3785,"C1_S_ELC",Production!$C6:$C3785,"C1SOTHF00")</f>
        <v>0</v>
      </c>
      <c r="BI36">
        <f>SUMIFS(Production!BJ6:BJ3785,Production!$B6:$B3785,"C1_S_ELC",Production!$C6:$C3785,"C1SOC1P00")+SUMIFS(Production!BJ6:BJ3785,Production!$B6:$B3785,"C1_S_ELC",Production!$C6:$C3785,"C1SOV1P00")+SUMIFS(Production!BJ6:BJ3785,Production!$B6:$B3785,"C1_S_ELC",Production!$C6:$C3785,"C1SOV2P00")+SUMIFS(Production!BJ6:BJ3785,Production!$B6:$B3785,"C1_S_ELC",Production!$C6:$C3785,"C1SOTHF00")</f>
        <v>0</v>
      </c>
      <c r="BJ36">
        <f>SUMIFS(Production!BK6:BK3785,Production!$B6:$B3785,"C1_S_ELC",Production!$C6:$C3785,"C1SOC1P00")+SUMIFS(Production!BK6:BK3785,Production!$B6:$B3785,"C1_S_ELC",Production!$C6:$C3785,"C1SOV1P00")+SUMIFS(Production!BK6:BK3785,Production!$B6:$B3785,"C1_S_ELC",Production!$C6:$C3785,"C1SOV2P00")+SUMIFS(Production!BK6:BK3785,Production!$B6:$B3785,"C1_S_ELC",Production!$C6:$C3785,"C1SOTHF00")</f>
        <v>0</v>
      </c>
      <c r="BK36">
        <f ca="1">SUMIFS(Production!BL6:BL3785,Production!$B6:$B3785,"C1_S_ELC",Production!$C6:$C3785,"C1SOC1P00")+SUMIFS(Production!BL6:BL3785,Production!$B6:$B3785,"C1_S_ELC",Production!$C6:$C3785,"C1SOV1P00")+SUMIFS(Production!BL6:BL3785,Production!$B6:$B3785,"C1_S_ELC",Production!$C6:$C3785,"C1SOV2P00")+SUMIFS(Production!BL6:BL3785,Production!$B6:$B3785,"C1_S_ELC",Production!$C6:$C3785,"C1SOTHF00")</f>
        <v>0</v>
      </c>
    </row>
    <row r="37" spans="2:63" x14ac:dyDescent="0.2">
      <c r="B37" t="s">
        <v>322</v>
      </c>
      <c r="C37">
        <f>SUMIFS(Production!D6:D3827,Production!$B6:$B3827,"C1_S_ELC",Production!$C6:$C3827,"C1WDOFP00")+SUMIFS(Production!D6:D3827,Production!$B6:$B3827,"C1_S_ELC",Production!$C6:$C3827,"C1WDONP00")</f>
        <v>1.3084917119999999</v>
      </c>
      <c r="D37">
        <f>SUMIFS(Production!E6:E3827,Production!$B6:$B3827,"C1_S_ELC",Production!$C6:$C3827,"C1WDOFP00")+SUMIFS(Production!E6:E3827,Production!$B6:$B3827,"C1_S_ELC",Production!$C6:$C3827,"C1WDONP00")</f>
        <v>1.2656847456</v>
      </c>
      <c r="E37">
        <f>SUMIFS(Production!F6:F3827,Production!$B6:$B3827,"C1_S_ELC",Production!$C6:$C3827,"C1WDOFP00")+SUMIFS(Production!F6:F3827,Production!$B6:$B3827,"C1_S_ELC",Production!$C6:$C3827,"C1WDONP00")</f>
        <v>1.2217487904</v>
      </c>
      <c r="F37">
        <f>SUMIFS(Production!G6:G3827,Production!$B6:$B3827,"C1_S_ELC",Production!$C6:$C3827,"C1WDOFP00")+SUMIFS(Production!G6:G3827,Production!$B6:$B3827,"C1_S_ELC",Production!$C6:$C3827,"C1WDONP00")</f>
        <v>1.1781628848000001</v>
      </c>
      <c r="G37">
        <f>SUMIFS(Production!H6:H3827,Production!$B6:$B3827,"C1_S_ELC",Production!$C6:$C3827,"C1WDOFP00")+SUMIFS(Production!H6:H3827,Production!$B6:$B3827,"C1_S_ELC",Production!$C6:$C3827,"C1WDONP00")</f>
        <v>1.1326091328000001</v>
      </c>
      <c r="H37">
        <f>SUMIFS(Production!I6:I3827,Production!$B6:$B3827,"C1_S_ELC",Production!$C6:$C3827,"C1WDOFP00")+SUMIFS(Production!I6:I3827,Production!$B6:$B3827,"C1_S_ELC",Production!$C6:$C3827,"C1WDONP00")</f>
        <v>1.0865728800000001</v>
      </c>
      <c r="I37">
        <f>SUMIFS(Production!J6:J3827,Production!$B6:$B3827,"C1_S_ELC",Production!$C6:$C3827,"C1WDOFP00")+SUMIFS(Production!J6:J3827,Production!$B6:$B3827,"C1_S_ELC",Production!$C6:$C3827,"C1WDONP00")</f>
        <v>1.0405870848000001</v>
      </c>
      <c r="J37">
        <f>SUMIFS(Production!K6:K3827,Production!$B6:$B3827,"C1_S_ELC",Production!$C6:$C3827,"C1WDOFP00")+SUMIFS(Production!K6:K3827,Production!$B6:$B3827,"C1_S_ELC",Production!$C6:$C3827,"C1WDONP00")</f>
        <v>0.99260506079999899</v>
      </c>
      <c r="K37">
        <f>SUMIFS(Production!L6:L3827,Production!$B6:$B3827,"C1_S_ELC",Production!$C6:$C3827,"C1WDOFP00")+SUMIFS(Production!L6:L3827,Production!$B6:$B3827,"C1_S_ELC",Production!$C6:$C3827,"C1WDONP00")</f>
        <v>0.94502039039999997</v>
      </c>
      <c r="L37">
        <f>SUMIFS(Production!M6:M3827,Production!$B6:$B3827,"C1_S_ELC",Production!$C6:$C3827,"C1WDOFP00")+SUMIFS(Production!M6:M3827,Production!$B6:$B3827,"C1_S_ELC",Production!$C6:$C3827,"C1WDONP00")</f>
        <v>0.89454386879999992</v>
      </c>
      <c r="M37">
        <f>SUMIFS(Production!N6:N3827,Production!$B6:$B3827,"C1_S_ELC",Production!$C6:$C3827,"C1WDOFP00")+SUMIFS(Production!N6:N3827,Production!$B6:$B3827,"C1_S_ELC",Production!$C6:$C3827,"C1WDONP00")</f>
        <v>0.84535401599999904</v>
      </c>
      <c r="N37">
        <f>SUMIFS(Production!O6:O3827,Production!$B6:$B3827,"C1_S_ELC",Production!$C6:$C3827,"C1WDOFP00")+SUMIFS(Production!O6:O3827,Production!$B6:$B3827,"C1_S_ELC",Production!$C6:$C3827,"C1WDONP00")</f>
        <v>0.79253752319999993</v>
      </c>
      <c r="O37">
        <f>SUMIFS(Production!P6:P3827,Production!$B6:$B3827,"C1_S_ELC",Production!$C6:$C3827,"C1WDOFP00")+SUMIFS(Production!P6:P3827,Production!$B6:$B3827,"C1_S_ELC",Production!$C6:$C3827,"C1WDONP00")</f>
        <v>0.73719815039999992</v>
      </c>
      <c r="P37">
        <f>SUMIFS(Production!Q6:Q3827,Production!$B6:$B3827,"C1_S_ELC",Production!$C6:$C3827,"C1WDOFP00")+SUMIFS(Production!Q6:Q3827,Production!$B6:$B3827,"C1_S_ELC",Production!$C6:$C3827,"C1WDONP00")</f>
        <v>0.68358064319999901</v>
      </c>
      <c r="Q37">
        <f>SUMIFS(Production!R6:R3827,Production!$B6:$B3827,"C1_S_ELC",Production!$C6:$C3827,"C1WDOFP00")+SUMIFS(Production!R6:R3827,Production!$B6:$B3827,"C1_S_ELC",Production!$C6:$C3827,"C1WDONP00")</f>
        <v>0.62832326399999905</v>
      </c>
      <c r="R37">
        <f>SUMIFS(Production!S6:S3827,Production!$B6:$B3827,"C1_S_ELC",Production!$C6:$C3827,"C1WDOFP00")+SUMIFS(Production!S6:S3827,Production!$B6:$B3827,"C1_S_ELC",Production!$C6:$C3827,"C1WDONP00")</f>
        <v>0.57390789599999903</v>
      </c>
      <c r="S37">
        <f>SUMIFS(Production!T6:T3827,Production!$B6:$B3827,"C1_S_ELC",Production!$C6:$C3827,"C1WDOFP00")+SUMIFS(Production!T6:T3827,Production!$B6:$B3827,"C1_S_ELC",Production!$C6:$C3827,"C1WDONP00")</f>
        <v>0.51819324480000006</v>
      </c>
      <c r="T37">
        <f>SUMIFS(Production!U6:U3827,Production!$B6:$B3827,"C1_S_ELC",Production!$C6:$C3827,"C1WDOFP00")+SUMIFS(Production!U6:U3827,Production!$B6:$B3827,"C1_S_ELC",Production!$C6:$C3827,"C1WDONP00")</f>
        <v>0.46172803679999996</v>
      </c>
      <c r="U37">
        <f>SUMIFS(Production!V6:V3827,Production!$B6:$B3827,"C1_S_ELC",Production!$C6:$C3827,"C1WDOFP00")+SUMIFS(Production!V6:V3827,Production!$B6:$B3827,"C1_S_ELC",Production!$C6:$C3827,"C1WDONP00")</f>
        <v>0.40611430079999999</v>
      </c>
      <c r="V37">
        <f>SUMIFS(Production!W6:W3827,Production!$B6:$B3827,"C1_S_ELC",Production!$C6:$C3827,"C1WDOFP00")+SUMIFS(Production!W6:W3827,Production!$B6:$B3827,"C1_S_ELC",Production!$C6:$C3827,"C1WDONP00")</f>
        <v>0.50142376258182197</v>
      </c>
      <c r="W37">
        <f>SUMIFS(Production!X6:X3827,Production!$B6:$B3827,"C1_S_ELC",Production!$C6:$C3827,"C1WDOFP00")+SUMIFS(Production!X6:X3827,Production!$B6:$B3827,"C1_S_ELC",Production!$C6:$C3827,"C1WDONP00")</f>
        <v>1.1762607762378099</v>
      </c>
      <c r="X37">
        <f>SUMIFS(Production!Y6:Y3827,Production!$B6:$B3827,"C1_S_ELC",Production!$C6:$C3827,"C1WDOFP00")+SUMIFS(Production!Y6:Y3827,Production!$B6:$B3827,"C1_S_ELC",Production!$C6:$C3827,"C1WDONP00")</f>
        <v>1.8566575866938</v>
      </c>
      <c r="Y37">
        <f>SUMIFS(Production!Z6:Z3827,Production!$B6:$B3827,"C1_S_ELC",Production!$C6:$C3827,"C1WDOFP00")+SUMIFS(Production!Z6:Z3827,Production!$B6:$B3827,"C1_S_ELC",Production!$C6:$C3827,"C1WDONP00")</f>
        <v>2.5404350563497999</v>
      </c>
      <c r="Z37">
        <f>SUMIFS(Production!AA6:AA3827,Production!$B6:$B3827,"C1_S_ELC",Production!$C6:$C3827,"C1WDOFP00")+SUMIFS(Production!AA6:AA3827,Production!$B6:$B3827,"C1_S_ELC",Production!$C6:$C3827,"C1WDONP00")</f>
        <v>3.2301255260057897</v>
      </c>
      <c r="AA37">
        <f>SUMIFS(Production!AB6:AB3827,Production!$B6:$B3827,"C1_S_ELC",Production!$C6:$C3827,"C1WDOFP00")+SUMIFS(Production!AB6:AB3827,Production!$B6:$B3827,"C1_S_ELC",Production!$C6:$C3827,"C1WDONP00")</f>
        <v>3.9222631892617801</v>
      </c>
      <c r="AB37">
        <f>SUMIFS(Production!AC6:AC3827,Production!$B6:$B3827,"C1_S_ELC",Production!$C6:$C3827,"C1WDOFP00")+SUMIFS(Production!AC6:AC3827,Production!$B6:$B3827,"C1_S_ELC",Production!$C6:$C3827,"C1WDONP00")</f>
        <v>4.62124416451777</v>
      </c>
      <c r="AC37">
        <f>SUMIFS(Production!AD6:AD3827,Production!$B6:$B3827,"C1_S_ELC",Production!$C6:$C3827,"C1WDOFP00")+SUMIFS(Production!AD6:AD3827,Production!$B6:$B3827,"C1_S_ELC",Production!$C6:$C3827,"C1WDONP00")</f>
        <v>5.8837253386826447</v>
      </c>
      <c r="AD37">
        <f>SUMIFS(Production!AE6:AE3827,Production!$B6:$B3827,"C1_S_ELC",Production!$C6:$C3827,"C1WDOFP00")+SUMIFS(Production!AE6:AE3827,Production!$B6:$B3827,"C1_S_ELC",Production!$C6:$C3827,"C1WDONP00")</f>
        <v>7.4225495672759294</v>
      </c>
      <c r="AE37">
        <f>SUMIFS(Production!AF6:AF3827,Production!$B6:$B3827,"C1_S_ELC",Production!$C6:$C3827,"C1WDOFP00")+SUMIFS(Production!AF6:AF3827,Production!$B6:$B3827,"C1_S_ELC",Production!$C6:$C3827,"C1WDONP00")</f>
        <v>8.9702038758690907</v>
      </c>
      <c r="AF37">
        <f>SUMIFS(Production!AG6:AG3827,Production!$B6:$B3827,"C1_S_ELC",Production!$C6:$C3827,"C1WDOFP00")+SUMIFS(Production!AG6:AG3827,Production!$B6:$B3827,"C1_S_ELC",Production!$C6:$C3827,"C1WDONP00")</f>
        <v>10.526688264462269</v>
      </c>
      <c r="AG37">
        <f>SUMIFS(Production!AH6:AH3827,Production!$B6:$B3827,"C1_S_ELC",Production!$C6:$C3827,"C1WDOFP00")+SUMIFS(Production!AH6:AH3827,Production!$B6:$B3827,"C1_S_ELC",Production!$C6:$C3827,"C1WDONP00")</f>
        <v>12.092002733055409</v>
      </c>
      <c r="AH37">
        <f>SUMIFS(Production!AI6:AI3827,Production!$B6:$B3827,"C1_S_ELC",Production!$C6:$C3827,"C1WDOFP00")+SUMIFS(Production!AI6:AI3827,Production!$B6:$B3827,"C1_S_ELC",Production!$C6:$C3827,"C1WDONP00")</f>
        <v>13.666147281648708</v>
      </c>
      <c r="AI37">
        <f>SUMIFS(Production!AJ6:AJ3827,Production!$B6:$B3827,"C1_S_ELC",Production!$C6:$C3827,"C1WDOFP00")+SUMIFS(Production!AJ6:AJ3827,Production!$B6:$B3827,"C1_S_ELC",Production!$C6:$C3827,"C1WDONP00")</f>
        <v>15.24912191024187</v>
      </c>
      <c r="AJ37">
        <f>SUMIFS(Production!AK6:AK3827,Production!$B6:$B3827,"C1_S_ELC",Production!$C6:$C3827,"C1WDOFP00")+SUMIFS(Production!AK6:AK3827,Production!$B6:$B3827,"C1_S_ELC",Production!$C6:$C3827,"C1WDONP00")</f>
        <v>16.840926618835081</v>
      </c>
      <c r="AK37">
        <f>SUMIFS(Production!AL6:AL3827,Production!$B6:$B3827,"C1_S_ELC",Production!$C6:$C3827,"C1WDOFP00")+SUMIFS(Production!AL6:AL3827,Production!$B6:$B3827,"C1_S_ELC",Production!$C6:$C3827,"C1WDONP00")</f>
        <v>18.441561407428289</v>
      </c>
      <c r="AL37">
        <f>SUMIFS(Production!AM6:AM3827,Production!$B6:$B3827,"C1_S_ELC",Production!$C6:$C3827,"C1WDOFP00")+SUMIFS(Production!AM6:AM3827,Production!$B6:$B3827,"C1_S_ELC",Production!$C6:$C3827,"C1WDONP00")</f>
        <v>20.051026276021549</v>
      </c>
      <c r="AM37">
        <f>SUMIFS(Production!AN6:AN3827,Production!$B6:$B3827,"C1_S_ELC",Production!$C6:$C3827,"C1WDOFP00")+SUMIFS(Production!AN6:AN3827,Production!$B6:$B3827,"C1_S_ELC",Production!$C6:$C3827,"C1WDONP00")</f>
        <v>21.669321224614599</v>
      </c>
      <c r="AN37">
        <f>SUMIFS(Production!AO6:AO3827,Production!$B6:$B3827,"C1_S_ELC",Production!$C6:$C3827,"C1WDOFP00")+SUMIFS(Production!AO6:AO3827,Production!$B6:$B3827,"C1_S_ELC",Production!$C6:$C3827,"C1WDONP00")</f>
        <v>23.296446253207812</v>
      </c>
      <c r="AO37">
        <f>SUMIFS(Production!AP6:AP3827,Production!$B6:$B3827,"C1_S_ELC",Production!$C6:$C3827,"C1WDOFP00")+SUMIFS(Production!AP6:AP3827,Production!$B6:$B3827,"C1_S_ELC",Production!$C6:$C3827,"C1WDONP00")</f>
        <v>24.932401361800999</v>
      </c>
      <c r="AP37">
        <f>SUMIFS(Production!AQ6:AQ3827,Production!$B6:$B3827,"C1_S_ELC",Production!$C6:$C3827,"C1WDOFP00")+SUMIFS(Production!AQ6:AQ3827,Production!$B6:$B3827,"C1_S_ELC",Production!$C6:$C3827,"C1WDONP00")</f>
        <v>26.577186550394202</v>
      </c>
      <c r="AQ37">
        <f>SUMIFS(Production!AR6:AR3827,Production!$B6:$B3827,"C1_S_ELC",Production!$C6:$C3827,"C1WDOFP00")+SUMIFS(Production!AR6:AR3827,Production!$B6:$B3827,"C1_S_ELC",Production!$C6:$C3827,"C1WDONP00")</f>
        <v>28.230801818987402</v>
      </c>
      <c r="AR37">
        <f>SUMIFS(Production!AS6:AS3827,Production!$B6:$B3827,"C1_S_ELC",Production!$C6:$C3827,"C1WDOFP00")+SUMIFS(Production!AS6:AS3827,Production!$B6:$B3827,"C1_S_ELC",Production!$C6:$C3827,"C1WDONP00")</f>
        <v>29.807601818987401</v>
      </c>
      <c r="AS37">
        <f>SUMIFS(Production!AT6:AT3827,Production!$B6:$B3827,"C1_S_ELC",Production!$C6:$C3827,"C1WDOFP00")+SUMIFS(Production!AT6:AT3827,Production!$B6:$B3827,"C1_S_ELC",Production!$C6:$C3827,"C1WDONP00")</f>
        <v>31.384401818987399</v>
      </c>
      <c r="AT37">
        <f>SUMIFS(Production!AU6:AU3827,Production!$B6:$B3827,"C1_S_ELC",Production!$C6:$C3827,"C1WDOFP00")+SUMIFS(Production!AU6:AU3827,Production!$B6:$B3827,"C1_S_ELC",Production!$C6:$C3827,"C1WDONP00")</f>
        <v>32.961201818987398</v>
      </c>
      <c r="AU37">
        <f>SUMIFS(Production!AV6:AV3827,Production!$B6:$B3827,"C1_S_ELC",Production!$C6:$C3827,"C1WDOFP00")+SUMIFS(Production!AV6:AV3827,Production!$B6:$B3827,"C1_S_ELC",Production!$C6:$C3827,"C1WDONP00")</f>
        <v>34.374335937629802</v>
      </c>
      <c r="AV37">
        <f>SUMIFS(Production!AW6:AW3827,Production!$B6:$B3827,"C1_S_ELC",Production!$C6:$C3827,"C1WDOFP00")+SUMIFS(Production!AW6:AW3827,Production!$B6:$B3827,"C1_S_ELC",Production!$C6:$C3827,"C1WDONP00")</f>
        <v>35.169043137629799</v>
      </c>
      <c r="AW37">
        <f>SUMIFS(Production!AX6:AX3827,Production!$B6:$B3827,"C1_S_ELC",Production!$C6:$C3827,"C1WDOFP00")+SUMIFS(Production!AX6:AX3827,Production!$B6:$B3827,"C1_S_ELC",Production!$C6:$C3827,"C1WDONP00")</f>
        <v>35.963750337629804</v>
      </c>
      <c r="AX37">
        <f>SUMIFS(Production!AY6:AY3827,Production!$B6:$B3827,"C1_S_ELC",Production!$C6:$C3827,"C1WDOFP00")+SUMIFS(Production!AY6:AY3827,Production!$B6:$B3827,"C1_S_ELC",Production!$C6:$C3827,"C1WDONP00")</f>
        <v>36.758457537629901</v>
      </c>
      <c r="AY37">
        <f>SUMIFS(Production!AZ6:AZ3827,Production!$B6:$B3827,"C1_S_ELC",Production!$C6:$C3827,"C1WDOFP00")+SUMIFS(Production!AZ6:AZ3827,Production!$B6:$B3827,"C1_S_ELC",Production!$C6:$C3827,"C1WDONP00")</f>
        <v>36.758457537629802</v>
      </c>
      <c r="AZ37">
        <f>SUMIFS(Production!BA6:BA3827,Production!$B6:$B3827,"C1_S_ELC",Production!$C6:$C3827,"C1WDOFP00")+SUMIFS(Production!BA6:BA3827,Production!$B6:$B3827,"C1_S_ELC",Production!$C6:$C3827,"C1WDONP00")</f>
        <v>36.758457537629795</v>
      </c>
      <c r="BA37">
        <f>SUMIFS(Production!BB6:BB3827,Production!$B6:$B3827,"C1_S_ELC",Production!$C6:$C3827,"C1WDOFP00")+SUMIFS(Production!BB6:BB3827,Production!$B6:$B3827,"C1_S_ELC",Production!$C6:$C3827,"C1WDONP00")</f>
        <v>36.758457537629795</v>
      </c>
      <c r="BB37">
        <f>SUMIFS(Production!BC6:BC3785,Production!$B6:$B3785,"C1_S_ELC",Production!$C6:$C3785,"C1WDOFP00")+SUMIFS(Production!BC6:BC3785,Production!$B6:$B3785,"C1_S_ELC",Production!$C6:$C3785,"C1WDONP00")</f>
        <v>0</v>
      </c>
      <c r="BC37">
        <f>SUMIFS(Production!BD6:BD3785,Production!$B6:$B3785,"C1_S_ELC",Production!$C6:$C3785,"C1WDOFP00")+SUMIFS(Production!BD6:BD3785,Production!$B6:$B3785,"C1_S_ELC",Production!$C6:$C3785,"C1WDONP00")</f>
        <v>0</v>
      </c>
      <c r="BD37">
        <f>SUMIFS(Production!BE6:BE3785,Production!$B6:$B3785,"C1_S_ELC",Production!$C6:$C3785,"C1WDOFP00")+SUMIFS(Production!BE6:BE3785,Production!$B6:$B3785,"C1_S_ELC",Production!$C6:$C3785,"C1WDONP00")</f>
        <v>0</v>
      </c>
      <c r="BE37">
        <f>SUMIFS(Production!BF6:BF3785,Production!$B6:$B3785,"C1_S_ELC",Production!$C6:$C3785,"C1WDOFP00")+SUMIFS(Production!BF6:BF3785,Production!$B6:$B3785,"C1_S_ELC",Production!$C6:$C3785,"C1WDONP00")</f>
        <v>0</v>
      </c>
      <c r="BF37">
        <f>SUMIFS(Production!BG6:BG3785,Production!$B6:$B3785,"C1_S_ELC",Production!$C6:$C3785,"C1WDOFP00")+SUMIFS(Production!BG6:BG3785,Production!$B6:$B3785,"C1_S_ELC",Production!$C6:$C3785,"C1WDONP00")</f>
        <v>0</v>
      </c>
      <c r="BG37">
        <f>SUMIFS(Production!BH6:BH3785,Production!$B6:$B3785,"C1_S_ELC",Production!$C6:$C3785,"C1WDOFP00")+SUMIFS(Production!BH6:BH3785,Production!$B6:$B3785,"C1_S_ELC",Production!$C6:$C3785,"C1WDONP00")</f>
        <v>0</v>
      </c>
      <c r="BH37">
        <f>SUMIFS(Production!BI6:BI3785,Production!$B6:$B3785,"C1_S_ELC",Production!$C6:$C3785,"C1WDOFP00")+SUMIFS(Production!BI6:BI3785,Production!$B6:$B3785,"C1_S_ELC",Production!$C6:$C3785,"C1WDONP00")</f>
        <v>0</v>
      </c>
      <c r="BI37">
        <f>SUMIFS(Production!BJ6:BJ3785,Production!$B6:$B3785,"C1_S_ELC",Production!$C6:$C3785,"C1WDOFP00")+SUMIFS(Production!BJ6:BJ3785,Production!$B6:$B3785,"C1_S_ELC",Production!$C6:$C3785,"C1WDONP00")</f>
        <v>0</v>
      </c>
      <c r="BJ37">
        <f>SUMIFS(Production!BK6:BK3785,Production!$B6:$B3785,"C1_S_ELC",Production!$C6:$C3785,"C1WDOFP00")+SUMIFS(Production!BK6:BK3785,Production!$B6:$B3785,"C1_S_ELC",Production!$C6:$C3785,"C1WDONP00")</f>
        <v>0</v>
      </c>
      <c r="BK37">
        <f ca="1">SUMIFS(Production!BL6:BL3785,Production!$B6:$B3785,"C1_S_ELC",Production!$C6:$C3785,"C1WDOFP00")+SUMIFS(Production!BL6:BL3785,Production!$B6:$B3785,"C1_S_ELC",Production!$C6:$C3785,"C1WDONP00")</f>
        <v>0</v>
      </c>
    </row>
    <row r="38" spans="2:63" x14ac:dyDescent="0.2">
      <c r="B38" t="s">
        <v>327</v>
      </c>
      <c r="C38">
        <f>SUMIFS(Production!D6:D3827,Production!$B6:$B3827,"C1_S_ELC",Production!$C6:$C3827,"C1OCCVP00")+SUMIFS(Production!D6:D3827,Production!$B6:$B3827,"C1_S_ELC",Production!$C6:$C3827,"C1GOCVP00")+SUMIFS(Production!D6:D3827,Production!$B6:$B3827,"C1_S_ELC",Production!$C6:$C3827,"C1GOHTF03")</f>
        <v>0.256576896</v>
      </c>
      <c r="D38">
        <f>SUMIFS(Production!E6:E3827,Production!$B6:$B3827,"C1_S_ELC",Production!$C6:$C3827,"C1OCCVP00")+SUMIFS(Production!E6:E3827,Production!$B6:$B3827,"C1_S_ELC",Production!$C6:$C3827,"C1GOCVP00")+SUMIFS(Production!E6:E3827,Production!$B6:$B3827,"C1_S_ELC",Production!$C6:$C3827,"C1GOHTF03")</f>
        <v>0.24976512000000001</v>
      </c>
      <c r="E38">
        <f>SUMIFS(Production!F6:F3827,Production!$B6:$B3827,"C1_S_ELC",Production!$C6:$C3827,"C1OCCVP00")+SUMIFS(Production!F6:F3827,Production!$B6:$B3827,"C1_S_ELC",Production!$C6:$C3827,"C1GOCVP00")+SUMIFS(Production!F6:F3827,Production!$B6:$B3827,"C1_S_ELC",Production!$C6:$C3827,"C1GOHTF03")</f>
        <v>0.24295334399999899</v>
      </c>
      <c r="F38">
        <f>SUMIFS(Production!G6:G3827,Production!$B6:$B3827,"C1_S_ELC",Production!$C6:$C3827,"C1OCCVP00")+SUMIFS(Production!G6:G3827,Production!$B6:$B3827,"C1_S_ELC",Production!$C6:$C3827,"C1GOCVP00")+SUMIFS(Production!G6:G3827,Production!$B6:$B3827,"C1_S_ELC",Production!$C6:$C3827,"C1GOHTF03")</f>
        <v>0.241389158399999</v>
      </c>
      <c r="G38">
        <f>SUMIFS(Production!H6:H3827,Production!$B6:$B3827,"C1_S_ELC",Production!$C6:$C3827,"C1OCCVP00")+SUMIFS(Production!H6:H3827,Production!$B6:$B3827,"C1_S_ELC",Production!$C6:$C3827,"C1GOCVP00")+SUMIFS(Production!H6:H3827,Production!$B6:$B3827,"C1_S_ELC",Production!$C6:$C3827,"C1GOHTF03")</f>
        <v>0.23442600960000001</v>
      </c>
      <c r="H38">
        <f>SUMIFS(Production!I6:I3827,Production!$B6:$B3827,"C1_S_ELC",Production!$C6:$C3827,"C1OCCVP00")+SUMIFS(Production!I6:I3827,Production!$B6:$B3827,"C1_S_ELC",Production!$C6:$C3827,"C1GOCVP00")+SUMIFS(Production!I6:I3827,Production!$B6:$B3827,"C1_S_ELC",Production!$C6:$C3827,"C1GOHTF03")</f>
        <v>0.22978391040000001</v>
      </c>
      <c r="I38">
        <f>SUMIFS(Production!J6:J3827,Production!$B6:$B3827,"C1_S_ELC",Production!$C6:$C3827,"C1OCCVP00")+SUMIFS(Production!J6:J3827,Production!$B6:$B3827,"C1_S_ELC",Production!$C6:$C3827,"C1GOCVP00")+SUMIFS(Production!J6:J3827,Production!$B6:$B3827,"C1_S_ELC",Production!$C6:$C3827,"C1GOHTF03")</f>
        <v>0.222820761599999</v>
      </c>
      <c r="J38">
        <f>SUMIFS(Production!K6:K3827,Production!$B6:$B3827,"C1_S_ELC",Production!$C6:$C3827,"C1OCCVP00")+SUMIFS(Production!K6:K3827,Production!$B6:$B3827,"C1_S_ELC",Production!$C6:$C3827,"C1GOCVP00")+SUMIFS(Production!K6:K3827,Production!$B6:$B3827,"C1_S_ELC",Production!$C6:$C3827,"C1GOHTF03")</f>
        <v>0.21585761279999999</v>
      </c>
      <c r="K38">
        <f>SUMIFS(Production!L6:L3827,Production!$B6:$B3827,"C1_S_ELC",Production!$C6:$C3827,"C1OCCVP00")+SUMIFS(Production!L6:L3827,Production!$B6:$B3827,"C1_S_ELC",Production!$C6:$C3827,"C1GOCVP00")+SUMIFS(Production!L6:L3827,Production!$B6:$B3827,"C1_S_ELC",Production!$C6:$C3827,"C1GOHTF03")</f>
        <v>0.208894464</v>
      </c>
      <c r="L38">
        <f>SUMIFS(Production!M6:M3827,Production!$B6:$B3827,"C1_S_ELC",Production!$C6:$C3827,"C1OCCVP00")+SUMIFS(Production!M6:M3827,Production!$B6:$B3827,"C1_S_ELC",Production!$C6:$C3827,"C1GOCVP00")+SUMIFS(Production!M6:M3827,Production!$B6:$B3827,"C1_S_ELC",Production!$C6:$C3827,"C1GOHTF03")</f>
        <v>0.20193131519999899</v>
      </c>
      <c r="M38">
        <f>SUMIFS(Production!N6:N3827,Production!$B6:$B3827,"C1_S_ELC",Production!$C6:$C3827,"C1OCCVP00")+SUMIFS(Production!N6:N3827,Production!$B6:$B3827,"C1_S_ELC",Production!$C6:$C3827,"C1GOCVP00")+SUMIFS(Production!N6:N3827,Production!$B6:$B3827,"C1_S_ELC",Production!$C6:$C3827,"C1GOHTF03")</f>
        <v>0.19728921599999999</v>
      </c>
      <c r="N38">
        <f>SUMIFS(Production!O6:O3827,Production!$B6:$B3827,"C1_S_ELC",Production!$C6:$C3827,"C1OCCVP00")+SUMIFS(Production!O6:O3827,Production!$B6:$B3827,"C1_S_ELC",Production!$C6:$C3827,"C1GOCVP00")+SUMIFS(Production!O6:O3827,Production!$B6:$B3827,"C1_S_ELC",Production!$C6:$C3827,"C1GOHTF03")</f>
        <v>0.1903260672</v>
      </c>
      <c r="O38">
        <f>SUMIFS(Production!P6:P3827,Production!$B6:$B3827,"C1_S_ELC",Production!$C6:$C3827,"C1OCCVP00")+SUMIFS(Production!P6:P3827,Production!$B6:$B3827,"C1_S_ELC",Production!$C6:$C3827,"C1GOCVP00")+SUMIFS(Production!P6:P3827,Production!$B6:$B3827,"C1_S_ELC",Production!$C6:$C3827,"C1GOHTF03")</f>
        <v>0.18336291839999899</v>
      </c>
      <c r="P38">
        <f>SUMIFS(Production!Q6:Q3827,Production!$B6:$B3827,"C1_S_ELC",Production!$C6:$C3827,"C1OCCVP00")+SUMIFS(Production!Q6:Q3827,Production!$B6:$B3827,"C1_S_ELC",Production!$C6:$C3827,"C1GOCVP00")+SUMIFS(Production!Q6:Q3827,Production!$B6:$B3827,"C1_S_ELC",Production!$C6:$C3827,"C1GOHTF03")</f>
        <v>0.17639976959999901</v>
      </c>
      <c r="Q38">
        <f>SUMIFS(Production!R6:R3827,Production!$B6:$B3827,"C1_S_ELC",Production!$C6:$C3827,"C1OCCVP00")+SUMIFS(Production!R6:R3827,Production!$B6:$B3827,"C1_S_ELC",Production!$C6:$C3827,"C1GOCVP00")+SUMIFS(Production!R6:R3827,Production!$B6:$B3827,"C1_S_ELC",Production!$C6:$C3827,"C1GOHTF03")</f>
        <v>0.16943662079999999</v>
      </c>
      <c r="R38">
        <f>SUMIFS(Production!S6:S3827,Production!$B6:$B3827,"C1_S_ELC",Production!$C6:$C3827,"C1OCCVP00")+SUMIFS(Production!S6:S3827,Production!$B6:$B3827,"C1_S_ELC",Production!$C6:$C3827,"C1GOCVP00")+SUMIFS(Production!S6:S3827,Production!$B6:$B3827,"C1_S_ELC",Production!$C6:$C3827,"C1GOHTF03")</f>
        <v>0.16247347200000001</v>
      </c>
      <c r="S38">
        <f>SUMIFS(Production!T6:T3827,Production!$B6:$B3827,"C1_S_ELC",Production!$C6:$C3827,"C1OCCVP00")+SUMIFS(Production!T6:T3827,Production!$B6:$B3827,"C1_S_ELC",Production!$C6:$C3827,"C1GOCVP00")+SUMIFS(Production!T6:T3827,Production!$B6:$B3827,"C1_S_ELC",Production!$C6:$C3827,"C1GOHTF03")</f>
        <v>0.15783137279999901</v>
      </c>
      <c r="T38">
        <f>SUMIFS(Production!U6:U3827,Production!$B6:$B3827,"C1_S_ELC",Production!$C6:$C3827,"C1OCCVP00")+SUMIFS(Production!U6:U3827,Production!$B6:$B3827,"C1_S_ELC",Production!$C6:$C3827,"C1GOCVP00")+SUMIFS(Production!U6:U3827,Production!$B6:$B3827,"C1_S_ELC",Production!$C6:$C3827,"C1GOHTF03")</f>
        <v>0.150868224</v>
      </c>
      <c r="U38">
        <f>SUMIFS(Production!V6:V3827,Production!$B6:$B3827,"C1_S_ELC",Production!$C6:$C3827,"C1OCCVP00")+SUMIFS(Production!V6:V3827,Production!$B6:$B3827,"C1_S_ELC",Production!$C6:$C3827,"C1GOCVP00")+SUMIFS(Production!V6:V3827,Production!$B6:$B3827,"C1_S_ELC",Production!$C6:$C3827,"C1GOHTF03")</f>
        <v>0.14390507520000001</v>
      </c>
      <c r="V38">
        <f>SUMIFS(Production!W6:W3827,Production!$B6:$B3827,"C1_S_ELC",Production!$C6:$C3827,"C1OCCVP00")+SUMIFS(Production!W6:W3827,Production!$B6:$B3827,"C1_S_ELC",Production!$C6:$C3827,"C1GOCVP00")+SUMIFS(Production!W6:W3827,Production!$B6:$B3827,"C1_S_ELC",Production!$C6:$C3827,"C1GOHTF03")</f>
        <v>0.136941926399999</v>
      </c>
      <c r="W38">
        <f>SUMIFS(Production!X6:X3827,Production!$B6:$B3827,"C1_S_ELC",Production!$C6:$C3827,"C1OCCVP00")+SUMIFS(Production!X6:X3827,Production!$B6:$B3827,"C1_S_ELC",Production!$C6:$C3827,"C1GOCVP00")+SUMIFS(Production!X6:X3827,Production!$B6:$B3827,"C1_S_ELC",Production!$C6:$C3827,"C1GOHTF03")</f>
        <v>0.12997877760000001</v>
      </c>
      <c r="X38">
        <f>SUMIFS(Production!Y6:Y3827,Production!$B6:$B3827,"C1_S_ELC",Production!$C6:$C3827,"C1OCCVP00")+SUMIFS(Production!Y6:Y3827,Production!$B6:$B3827,"C1_S_ELC",Production!$C6:$C3827,"C1GOCVP00")+SUMIFS(Production!Y6:Y3827,Production!$B6:$B3827,"C1_S_ELC",Production!$C6:$C3827,"C1GOHTF03")</f>
        <v>0.12533667840000001</v>
      </c>
      <c r="Y38">
        <f>SUMIFS(Production!Z6:Z3827,Production!$B6:$B3827,"C1_S_ELC",Production!$C6:$C3827,"C1OCCVP00")+SUMIFS(Production!Z6:Z3827,Production!$B6:$B3827,"C1_S_ELC",Production!$C6:$C3827,"C1GOCVP00")+SUMIFS(Production!Z6:Z3827,Production!$B6:$B3827,"C1_S_ELC",Production!$C6:$C3827,"C1GOHTF03")</f>
        <v>0.1183735296</v>
      </c>
      <c r="Z38">
        <f>SUMIFS(Production!AA6:AA3827,Production!$B6:$B3827,"C1_S_ELC",Production!$C6:$C3827,"C1OCCVP00")+SUMIFS(Production!AA6:AA3827,Production!$B6:$B3827,"C1_S_ELC",Production!$C6:$C3827,"C1GOCVP00")+SUMIFS(Production!AA6:AA3827,Production!$B6:$B3827,"C1_S_ELC",Production!$C6:$C3827,"C1GOHTF03")</f>
        <v>0.129480275210067</v>
      </c>
      <c r="AA38">
        <f>SUMIFS(Production!AB6:AB3827,Production!$B6:$B3827,"C1_S_ELC",Production!$C6:$C3827,"C1OCCVP00")+SUMIFS(Production!AB6:AB3827,Production!$B6:$B3827,"C1_S_ELC",Production!$C6:$C3827,"C1GOCVP00")+SUMIFS(Production!AB6:AB3827,Production!$B6:$B3827,"C1_S_ELC",Production!$C6:$C3827,"C1GOHTF03")</f>
        <v>0.57834919923994299</v>
      </c>
      <c r="AB38">
        <f>SUMIFS(Production!AC6:AC3827,Production!$B6:$B3827,"C1_S_ELC",Production!$C6:$C3827,"C1OCCVP00")+SUMIFS(Production!AC6:AC3827,Production!$B6:$B3827,"C1_S_ELC",Production!$C6:$C3827,"C1GOCVP00")+SUMIFS(Production!AC6:AC3827,Production!$B6:$B3827,"C1_S_ELC",Production!$C6:$C3827,"C1GOHTF03")</f>
        <v>1.543497984</v>
      </c>
      <c r="AC38">
        <f>SUMIFS(Production!AD6:AD3827,Production!$B6:$B3827,"C1_S_ELC",Production!$C6:$C3827,"C1OCCVP00")+SUMIFS(Production!AD6:AD3827,Production!$B6:$B3827,"C1_S_ELC",Production!$C6:$C3827,"C1GOCVP00")+SUMIFS(Production!AD6:AD3827,Production!$B6:$B3827,"C1_S_ELC",Production!$C6:$C3827,"C1GOHTF03")</f>
        <v>1.63401891839999</v>
      </c>
      <c r="AD38">
        <f>SUMIFS(Production!AE6:AE3827,Production!$B6:$B3827,"C1_S_ELC",Production!$C6:$C3827,"C1OCCVP00")+SUMIFS(Production!AE6:AE3827,Production!$B6:$B3827,"C1_S_ELC",Production!$C6:$C3827,"C1GOCVP00")+SUMIFS(Production!AE6:AE3827,Production!$B6:$B3827,"C1_S_ELC",Production!$C6:$C3827,"C1GOHTF03")</f>
        <v>1.72453985279999</v>
      </c>
      <c r="AE38">
        <f>SUMIFS(Production!AF6:AF3827,Production!$B6:$B3827,"C1_S_ELC",Production!$C6:$C3827,"C1OCCVP00")+SUMIFS(Production!AF6:AF3827,Production!$B6:$B3827,"C1_S_ELC",Production!$C6:$C3827,"C1GOCVP00")+SUMIFS(Production!AF6:AF3827,Production!$B6:$B3827,"C1_S_ELC",Production!$C6:$C3827,"C1GOHTF03")</f>
        <v>1.8150607872</v>
      </c>
      <c r="AF38">
        <f>SUMIFS(Production!AG6:AG3827,Production!$B6:$B3827,"C1_S_ELC",Production!$C6:$C3827,"C1OCCVP00")+SUMIFS(Production!AG6:AG3827,Production!$B6:$B3827,"C1_S_ELC",Production!$C6:$C3827,"C1GOCVP00")+SUMIFS(Production!AG6:AG3827,Production!$B6:$B3827,"C1_S_ELC",Production!$C6:$C3827,"C1GOHTF03")</f>
        <v>1.9055817216000199</v>
      </c>
      <c r="AG38">
        <f>SUMIFS(Production!AH6:AH3827,Production!$B6:$B3827,"C1_S_ELC",Production!$C6:$C3827,"C1OCCVP00")+SUMIFS(Production!AH6:AH3827,Production!$B6:$B3827,"C1_S_ELC",Production!$C6:$C3827,"C1GOCVP00")+SUMIFS(Production!AH6:AH3827,Production!$B6:$B3827,"C1_S_ELC",Production!$C6:$C3827,"C1GOHTF03")</f>
        <v>1.9961026559999999</v>
      </c>
      <c r="AH38">
        <f>SUMIFS(Production!AI6:AI3827,Production!$B6:$B3827,"C1_S_ELC",Production!$C6:$C3827,"C1OCCVP00")+SUMIFS(Production!AI6:AI3827,Production!$B6:$B3827,"C1_S_ELC",Production!$C6:$C3827,"C1GOCVP00")+SUMIFS(Production!AI6:AI3827,Production!$B6:$B3827,"C1_S_ELC",Production!$C6:$C3827,"C1GOHTF03")</f>
        <v>2.13304458239999</v>
      </c>
      <c r="AI38">
        <f>SUMIFS(Production!AJ6:AJ3827,Production!$B6:$B3827,"C1_S_ELC",Production!$C6:$C3827,"C1OCCVP00")+SUMIFS(Production!AJ6:AJ3827,Production!$B6:$B3827,"C1_S_ELC",Production!$C6:$C3827,"C1GOCVP00")+SUMIFS(Production!AJ6:AJ3827,Production!$B6:$B3827,"C1_S_ELC",Production!$C6:$C3827,"C1GOHTF03")</f>
        <v>2.26998650879999</v>
      </c>
      <c r="AJ38">
        <f>SUMIFS(Production!AK6:AK3827,Production!$B6:$B3827,"C1_S_ELC",Production!$C6:$C3827,"C1OCCVP00")+SUMIFS(Production!AK6:AK3827,Production!$B6:$B3827,"C1_S_ELC",Production!$C6:$C3827,"C1GOCVP00")+SUMIFS(Production!AK6:AK3827,Production!$B6:$B3827,"C1_S_ELC",Production!$C6:$C3827,"C1GOHTF03")</f>
        <v>2.40692843519999</v>
      </c>
      <c r="AK38">
        <f>SUMIFS(Production!AL6:AL3827,Production!$B6:$B3827,"C1_S_ELC",Production!$C6:$C3827,"C1OCCVP00")+SUMIFS(Production!AL6:AL3827,Production!$B6:$B3827,"C1_S_ELC",Production!$C6:$C3827,"C1GOCVP00")+SUMIFS(Production!AL6:AL3827,Production!$B6:$B3827,"C1_S_ELC",Production!$C6:$C3827,"C1GOHTF03")</f>
        <v>2.54387036159999</v>
      </c>
      <c r="AL38">
        <f>SUMIFS(Production!AM6:AM3827,Production!$B6:$B3827,"C1_S_ELC",Production!$C6:$C3827,"C1OCCVP00")+SUMIFS(Production!AM6:AM3827,Production!$B6:$B3827,"C1_S_ELC",Production!$C6:$C3827,"C1GOCVP00")+SUMIFS(Production!AM6:AM3827,Production!$B6:$B3827,"C1_S_ELC",Production!$C6:$C3827,"C1GOHTF03")</f>
        <v>2.6808122879999901</v>
      </c>
      <c r="AM38">
        <f>SUMIFS(Production!AN6:AN3827,Production!$B6:$B3827,"C1_S_ELC",Production!$C6:$C3827,"C1OCCVP00")+SUMIFS(Production!AN6:AN3827,Production!$B6:$B3827,"C1_S_ELC",Production!$C6:$C3827,"C1GOCVP00")+SUMIFS(Production!AN6:AN3827,Production!$B6:$B3827,"C1_S_ELC",Production!$C6:$C3827,"C1GOHTF03")</f>
        <v>2.7899016191999899</v>
      </c>
      <c r="AN38">
        <f>SUMIFS(Production!AO6:AO3827,Production!$B6:$B3827,"C1_S_ELC",Production!$C6:$C3827,"C1OCCVP00")+SUMIFS(Production!AO6:AO3827,Production!$B6:$B3827,"C1_S_ELC",Production!$C6:$C3827,"C1GOCVP00")+SUMIFS(Production!AO6:AO3827,Production!$B6:$B3827,"C1_S_ELC",Production!$C6:$C3827,"C1GOHTF03")</f>
        <v>2.8989909503999902</v>
      </c>
      <c r="AO38">
        <f>SUMIFS(Production!AP6:AP3827,Production!$B6:$B3827,"C1_S_ELC",Production!$C6:$C3827,"C1OCCVP00")+SUMIFS(Production!AP6:AP3827,Production!$B6:$B3827,"C1_S_ELC",Production!$C6:$C3827,"C1GOCVP00")+SUMIFS(Production!AP6:AP3827,Production!$B6:$B3827,"C1_S_ELC",Production!$C6:$C3827,"C1GOHTF03")</f>
        <v>3.01040133119999</v>
      </c>
      <c r="AP38">
        <f>SUMIFS(Production!AQ6:AQ3827,Production!$B6:$B3827,"C1_S_ELC",Production!$C6:$C3827,"C1OCCVP00")+SUMIFS(Production!AQ6:AQ3827,Production!$B6:$B3827,"C1_S_ELC",Production!$C6:$C3827,"C1GOCVP00")+SUMIFS(Production!AQ6:AQ3827,Production!$B6:$B3827,"C1_S_ELC",Production!$C6:$C3827,"C1GOHTF03")</f>
        <v>3.1194906623999898</v>
      </c>
      <c r="AQ38">
        <f>SUMIFS(Production!AR6:AR3827,Production!$B6:$B3827,"C1_S_ELC",Production!$C6:$C3827,"C1OCCVP00")+SUMIFS(Production!AR6:AR3827,Production!$B6:$B3827,"C1_S_ELC",Production!$C6:$C3827,"C1GOCVP00")+SUMIFS(Production!AR6:AR3827,Production!$B6:$B3827,"C1_S_ELC",Production!$C6:$C3827,"C1GOHTF03")</f>
        <v>3.2285799935999901</v>
      </c>
      <c r="AR38">
        <f>SUMIFS(Production!AS6:AS3827,Production!$B6:$B3827,"C1_S_ELC",Production!$C6:$C3827,"C1OCCVP00")+SUMIFS(Production!AS6:AS3827,Production!$B6:$B3827,"C1_S_ELC",Production!$C6:$C3827,"C1GOCVP00")+SUMIFS(Production!AS6:AS3827,Production!$B6:$B3827,"C1_S_ELC",Production!$C6:$C3827,"C1GOHTF03")</f>
        <v>3.2285799935999901</v>
      </c>
      <c r="AS38">
        <f>SUMIFS(Production!AT6:AT3827,Production!$B6:$B3827,"C1_S_ELC",Production!$C6:$C3827,"C1OCCVP00")+SUMIFS(Production!AT6:AT3827,Production!$B6:$B3827,"C1_S_ELC",Production!$C6:$C3827,"C1GOCVP00")+SUMIFS(Production!AT6:AT3827,Production!$B6:$B3827,"C1_S_ELC",Production!$C6:$C3827,"C1GOHTF03")</f>
        <v>3.2285799935999999</v>
      </c>
      <c r="AT38">
        <f>SUMIFS(Production!AU6:AU3827,Production!$B6:$B3827,"C1_S_ELC",Production!$C6:$C3827,"C1OCCVP00")+SUMIFS(Production!AU6:AU3827,Production!$B6:$B3827,"C1_S_ELC",Production!$C6:$C3827,"C1GOCVP00")+SUMIFS(Production!AU6:AU3827,Production!$B6:$B3827,"C1_S_ELC",Production!$C6:$C3827,"C1GOHTF03")</f>
        <v>3.2285799935999999</v>
      </c>
      <c r="AU38">
        <f>SUMIFS(Production!AV6:AV3827,Production!$B6:$B3827,"C1_S_ELC",Production!$C6:$C3827,"C1OCCVP00")+SUMIFS(Production!AV6:AV3827,Production!$B6:$B3827,"C1_S_ELC",Production!$C6:$C3827,"C1GOCVP00")+SUMIFS(Production!AV6:AV3827,Production!$B6:$B3827,"C1_S_ELC",Production!$C6:$C3827,"C1GOHTF03")</f>
        <v>3.2285799935999901</v>
      </c>
      <c r="AV38">
        <f>SUMIFS(Production!AW6:AW3827,Production!$B6:$B3827,"C1_S_ELC",Production!$C6:$C3827,"C1OCCVP00")+SUMIFS(Production!AW6:AW3827,Production!$B6:$B3827,"C1_S_ELC",Production!$C6:$C3827,"C1GOCVP00")+SUMIFS(Production!AW6:AW3827,Production!$B6:$B3827,"C1_S_ELC",Production!$C6:$C3827,"C1GOHTF03")</f>
        <v>3.5251760735999991</v>
      </c>
      <c r="AW38">
        <f>SUMIFS(Production!AX6:AX3827,Production!$B6:$B3827,"C1_S_ELC",Production!$C6:$C3827,"C1OCCVP00")+SUMIFS(Production!AX6:AX3827,Production!$B6:$B3827,"C1_S_ELC",Production!$C6:$C3827,"C1GOCVP00")+SUMIFS(Production!AX6:AX3827,Production!$B6:$B3827,"C1_S_ELC",Production!$C6:$C3827,"C1GOHTF03")</f>
        <v>3.8217721535999889</v>
      </c>
      <c r="AX38">
        <f>SUMIFS(Production!AY6:AY3827,Production!$B6:$B3827,"C1_S_ELC",Production!$C6:$C3827,"C1OCCVP00")+SUMIFS(Production!AY6:AY3827,Production!$B6:$B3827,"C1_S_ELC",Production!$C6:$C3827,"C1GOCVP00")+SUMIFS(Production!AY6:AY3827,Production!$B6:$B3827,"C1_S_ELC",Production!$C6:$C3827,"C1GOHTF03")</f>
        <v>4.1183682335999894</v>
      </c>
      <c r="AY38">
        <f>SUMIFS(Production!AZ6:AZ3827,Production!$B6:$B3827,"C1_S_ELC",Production!$C6:$C3827,"C1OCCVP00")+SUMIFS(Production!AZ6:AZ3827,Production!$B6:$B3827,"C1_S_ELC",Production!$C6:$C3827,"C1GOCVP00")+SUMIFS(Production!AZ6:AZ3827,Production!$B6:$B3827,"C1_S_ELC",Production!$C6:$C3827,"C1GOHTF03")</f>
        <v>4.1183682335999894</v>
      </c>
      <c r="AZ38">
        <f>SUMIFS(Production!BA6:BA3827,Production!$B6:$B3827,"C1_S_ELC",Production!$C6:$C3827,"C1OCCVP00")+SUMIFS(Production!BA6:BA3827,Production!$B6:$B3827,"C1_S_ELC",Production!$C6:$C3827,"C1GOCVP00")+SUMIFS(Production!BA6:BA3827,Production!$B6:$B3827,"C1_S_ELC",Production!$C6:$C3827,"C1GOHTF03")</f>
        <v>4.1183682335999894</v>
      </c>
      <c r="BA38">
        <f>SUMIFS(Production!BB6:BB3827,Production!$B6:$B3827,"C1_S_ELC",Production!$C6:$C3827,"C1OCCVP00")+SUMIFS(Production!BB6:BB3827,Production!$B6:$B3827,"C1_S_ELC",Production!$C6:$C3827,"C1GOCVP00")+SUMIFS(Production!BB6:BB3827,Production!$B6:$B3827,"C1_S_ELC",Production!$C6:$C3827,"C1GOHTF03")</f>
        <v>4.1183682335999992</v>
      </c>
      <c r="BB38">
        <f>SUMIFS(Production!BC6:BC3785,Production!$B6:$B3785,"C1_S_ELC",Production!$C6:$C3785,"C1OCCVP00")+SUMIFS(Production!BC6:BC3785,Production!$B6:$B3785,"C1_S_ELC",Production!$C6:$C3785,"C1GOCVP00")+SUMIFS(Production!BC6:BC3785,Production!$B6:$B3785,"C1_S_ELC",Production!$C6:$C3785,"C1GOHTF03")</f>
        <v>0</v>
      </c>
      <c r="BC38">
        <f>SUMIFS(Production!BD6:BD3785,Production!$B6:$B3785,"C1_S_ELC",Production!$C6:$C3785,"C1OCCVP00")+SUMIFS(Production!BD6:BD3785,Production!$B6:$B3785,"C1_S_ELC",Production!$C6:$C3785,"C1GOCVP00")+SUMIFS(Production!BD6:BD3785,Production!$B6:$B3785,"C1_S_ELC",Production!$C6:$C3785,"C1GOHTF03")</f>
        <v>0</v>
      </c>
      <c r="BD38">
        <f>SUMIFS(Production!BE6:BE3785,Production!$B6:$B3785,"C1_S_ELC",Production!$C6:$C3785,"C1OCCVP00")+SUMIFS(Production!BE6:BE3785,Production!$B6:$B3785,"C1_S_ELC",Production!$C6:$C3785,"C1GOCVP00")+SUMIFS(Production!BE6:BE3785,Production!$B6:$B3785,"C1_S_ELC",Production!$C6:$C3785,"C1GOHTF03")</f>
        <v>0</v>
      </c>
      <c r="BE38">
        <f>SUMIFS(Production!BF6:BF3785,Production!$B6:$B3785,"C1_S_ELC",Production!$C6:$C3785,"C1OCCVP00")+SUMIFS(Production!BF6:BF3785,Production!$B6:$B3785,"C1_S_ELC",Production!$C6:$C3785,"C1GOCVP00")+SUMIFS(Production!BF6:BF3785,Production!$B6:$B3785,"C1_S_ELC",Production!$C6:$C3785,"C1GOHTF03")</f>
        <v>0</v>
      </c>
      <c r="BF38">
        <f>SUMIFS(Production!BG6:BG3785,Production!$B6:$B3785,"C1_S_ELC",Production!$C6:$C3785,"C1OCCVP00")+SUMIFS(Production!BG6:BG3785,Production!$B6:$B3785,"C1_S_ELC",Production!$C6:$C3785,"C1GOCVP00")+SUMIFS(Production!BG6:BG3785,Production!$B6:$B3785,"C1_S_ELC",Production!$C6:$C3785,"C1GOHTF03")</f>
        <v>0</v>
      </c>
      <c r="BG38">
        <f>SUMIFS(Production!BH6:BH3785,Production!$B6:$B3785,"C1_S_ELC",Production!$C6:$C3785,"C1OCCVP00")+SUMIFS(Production!BH6:BH3785,Production!$B6:$B3785,"C1_S_ELC",Production!$C6:$C3785,"C1GOCVP00")+SUMIFS(Production!BH6:BH3785,Production!$B6:$B3785,"C1_S_ELC",Production!$C6:$C3785,"C1GOHTF03")</f>
        <v>0</v>
      </c>
      <c r="BH38">
        <f>SUMIFS(Production!BI6:BI3785,Production!$B6:$B3785,"C1_S_ELC",Production!$C6:$C3785,"C1OCCVP00")+SUMIFS(Production!BI6:BI3785,Production!$B6:$B3785,"C1_S_ELC",Production!$C6:$C3785,"C1GOCVP00")+SUMIFS(Production!BI6:BI3785,Production!$B6:$B3785,"C1_S_ELC",Production!$C6:$C3785,"C1GOHTF03")</f>
        <v>0</v>
      </c>
      <c r="BI38">
        <f>SUMIFS(Production!BJ6:BJ3785,Production!$B6:$B3785,"C1_S_ELC",Production!$C6:$C3785,"C1OCCVP00")+SUMIFS(Production!BJ6:BJ3785,Production!$B6:$B3785,"C1_S_ELC",Production!$C6:$C3785,"C1GOCVP00")+SUMIFS(Production!BJ6:BJ3785,Production!$B6:$B3785,"C1_S_ELC",Production!$C6:$C3785,"C1GOHTF03")</f>
        <v>0</v>
      </c>
      <c r="BJ38">
        <f>SUMIFS(Production!BK6:BK3785,Production!$B6:$B3785,"C1_S_ELC",Production!$C6:$C3785,"C1OCCVP00")+SUMIFS(Production!BK6:BK3785,Production!$B6:$B3785,"C1_S_ELC",Production!$C6:$C3785,"C1GOCVP00")+SUMIFS(Production!BK6:BK3785,Production!$B6:$B3785,"C1_S_ELC",Production!$C6:$C3785,"C1GOHTF03")</f>
        <v>0</v>
      </c>
      <c r="BK38">
        <f ca="1">SUMIFS(Production!BL6:BL3785,Production!$B6:$B3785,"C1_S_ELC",Production!$C6:$C3785,"C1OCCVP00")+SUMIFS(Production!BL6:BL3785,Production!$B6:$B3785,"C1_S_ELC",Production!$C6:$C3785,"C1GOCVP00")+SUMIFS(Production!BL6:BL3785,Production!$B6:$B3785,"C1_S_ELC",Production!$C6:$C3785,"C1GOHTF03")</f>
        <v>0</v>
      </c>
    </row>
    <row r="39" spans="2:63" x14ac:dyDescent="0.2">
      <c r="B39" s="2" t="s">
        <v>328</v>
      </c>
      <c r="C39">
        <f t="shared" ref="C39" si="6">SUM(C30:C38)</f>
        <v>490.83685685172861</v>
      </c>
      <c r="D39">
        <f t="shared" ref="D39:BK39" si="7">SUM(D30:D38)</f>
        <v>496.61922900306263</v>
      </c>
      <c r="E39">
        <f t="shared" si="7"/>
        <v>496.23583884386306</v>
      </c>
      <c r="F39">
        <f t="shared" si="7"/>
        <v>489.35301339285201</v>
      </c>
      <c r="G39">
        <f t="shared" si="7"/>
        <v>487.96838038374017</v>
      </c>
      <c r="H39">
        <f t="shared" si="7"/>
        <v>489.82279895466195</v>
      </c>
      <c r="I39">
        <f t="shared" si="7"/>
        <v>487.52244873189528</v>
      </c>
      <c r="J39">
        <f t="shared" si="7"/>
        <v>491.56657526696125</v>
      </c>
      <c r="K39">
        <f t="shared" si="7"/>
        <v>491.26074909819334</v>
      </c>
      <c r="L39">
        <f t="shared" si="7"/>
        <v>490.37486575876585</v>
      </c>
      <c r="M39">
        <f t="shared" si="7"/>
        <v>497.9185729762242</v>
      </c>
      <c r="N39">
        <f t="shared" si="7"/>
        <v>496.00831866325433</v>
      </c>
      <c r="O39">
        <f t="shared" si="7"/>
        <v>495.17785641731541</v>
      </c>
      <c r="P39">
        <f t="shared" si="7"/>
        <v>485.70942324332731</v>
      </c>
      <c r="Q39">
        <f t="shared" si="7"/>
        <v>475.08188166115582</v>
      </c>
      <c r="R39">
        <f t="shared" si="7"/>
        <v>470.1307318006368</v>
      </c>
      <c r="S39">
        <f t="shared" si="7"/>
        <v>468.80234430957302</v>
      </c>
      <c r="T39">
        <f t="shared" si="7"/>
        <v>458.23466068573998</v>
      </c>
      <c r="U39">
        <f t="shared" si="7"/>
        <v>452.60741973976212</v>
      </c>
      <c r="V39">
        <f t="shared" si="7"/>
        <v>447.76234163339166</v>
      </c>
      <c r="W39">
        <f t="shared" si="7"/>
        <v>443.53213962615757</v>
      </c>
      <c r="X39">
        <f t="shared" si="7"/>
        <v>444.52926468586168</v>
      </c>
      <c r="Y39">
        <f t="shared" si="7"/>
        <v>441.49823193410577</v>
      </c>
      <c r="Z39">
        <f t="shared" si="7"/>
        <v>438.42047059360561</v>
      </c>
      <c r="AA39">
        <f t="shared" si="7"/>
        <v>435.79801387966126</v>
      </c>
      <c r="AB39">
        <f t="shared" si="7"/>
        <v>433.94873039204492</v>
      </c>
      <c r="AC39">
        <f t="shared" si="7"/>
        <v>433.59579318207369</v>
      </c>
      <c r="AD39">
        <f t="shared" si="7"/>
        <v>433.24357818786672</v>
      </c>
      <c r="AE39">
        <f t="shared" si="7"/>
        <v>432.96747575235156</v>
      </c>
      <c r="AF39">
        <f t="shared" si="7"/>
        <v>433.90364450225798</v>
      </c>
      <c r="AG39">
        <f t="shared" si="7"/>
        <v>435.12693740657375</v>
      </c>
      <c r="AH39">
        <f t="shared" si="7"/>
        <v>435.18529974214147</v>
      </c>
      <c r="AI39">
        <f t="shared" si="7"/>
        <v>433.64200413370958</v>
      </c>
      <c r="AJ39">
        <f t="shared" si="7"/>
        <v>428.08202872439881</v>
      </c>
      <c r="AK39">
        <f t="shared" si="7"/>
        <v>422.56730108376502</v>
      </c>
      <c r="AL39">
        <f t="shared" si="7"/>
        <v>419.16898807110255</v>
      </c>
      <c r="AM39">
        <f t="shared" si="7"/>
        <v>421.06029489907274</v>
      </c>
      <c r="AN39">
        <f t="shared" si="7"/>
        <v>422.99986278813856</v>
      </c>
      <c r="AO39">
        <f t="shared" si="7"/>
        <v>424.95836589651333</v>
      </c>
      <c r="AP39">
        <f t="shared" si="7"/>
        <v>426.37708673254855</v>
      </c>
      <c r="AQ39">
        <f t="shared" si="7"/>
        <v>427.11345592662718</v>
      </c>
      <c r="AR39">
        <f t="shared" si="7"/>
        <v>425.35204028350796</v>
      </c>
      <c r="AS39">
        <f t="shared" si="7"/>
        <v>423.7248481467845</v>
      </c>
      <c r="AT39">
        <f t="shared" si="7"/>
        <v>421.84184955890152</v>
      </c>
      <c r="AU39">
        <f t="shared" si="7"/>
        <v>418.30339969415411</v>
      </c>
      <c r="AV39">
        <f t="shared" si="7"/>
        <v>439.06083157838151</v>
      </c>
      <c r="AW39">
        <f t="shared" si="7"/>
        <v>438.91344025699755</v>
      </c>
      <c r="AX39">
        <f t="shared" si="7"/>
        <v>438.44701547853413</v>
      </c>
      <c r="AY39">
        <f t="shared" si="7"/>
        <v>427.57598348460351</v>
      </c>
      <c r="AZ39">
        <f t="shared" si="7"/>
        <v>416.70518945034269</v>
      </c>
      <c r="BA39">
        <f t="shared" si="7"/>
        <v>405.83162280785416</v>
      </c>
      <c r="BB39">
        <f t="shared" si="7"/>
        <v>0</v>
      </c>
      <c r="BC39">
        <f t="shared" si="7"/>
        <v>0</v>
      </c>
      <c r="BD39">
        <f t="shared" si="7"/>
        <v>0</v>
      </c>
      <c r="BE39">
        <f t="shared" si="7"/>
        <v>0</v>
      </c>
      <c r="BF39">
        <f t="shared" si="7"/>
        <v>0</v>
      </c>
      <c r="BG39">
        <f t="shared" si="7"/>
        <v>0</v>
      </c>
      <c r="BH39">
        <f t="shared" si="7"/>
        <v>0</v>
      </c>
      <c r="BI39">
        <f t="shared" si="7"/>
        <v>0</v>
      </c>
      <c r="BJ39">
        <f t="shared" si="7"/>
        <v>0</v>
      </c>
      <c r="BK39">
        <f t="shared" ca="1" si="7"/>
        <v>0</v>
      </c>
    </row>
    <row r="40" spans="2:63" x14ac:dyDescent="0.2">
      <c r="C40" s="14">
        <f>(C33+C34+C36+C37+C38)/C39</f>
        <v>0.10346409404678218</v>
      </c>
      <c r="D40" s="14">
        <f t="shared" ref="D40:BJ40" si="8">(D33+D34+D36+D37+D38)/D39</f>
        <v>0.10291957227564004</v>
      </c>
      <c r="E40" s="14">
        <f t="shared" si="8"/>
        <v>0.10364037872605397</v>
      </c>
      <c r="F40" s="14">
        <f t="shared" si="8"/>
        <v>0.10526165951277523</v>
      </c>
      <c r="G40" s="14">
        <f t="shared" si="8"/>
        <v>0.10111075529821062</v>
      </c>
      <c r="H40" s="14">
        <f t="shared" si="8"/>
        <v>9.3817449054089758E-2</v>
      </c>
      <c r="I40" s="14">
        <f t="shared" si="8"/>
        <v>9.2279800799916198E-2</v>
      </c>
      <c r="J40" s="14">
        <f t="shared" si="8"/>
        <v>9.1752278452637642E-2</v>
      </c>
      <c r="K40" s="14">
        <f t="shared" si="8"/>
        <v>9.1570867404369247E-2</v>
      </c>
      <c r="L40" s="14">
        <f t="shared" si="8"/>
        <v>8.4391337163693E-2</v>
      </c>
      <c r="M40" s="14">
        <f t="shared" si="8"/>
        <v>7.5571758702236841E-2</v>
      </c>
      <c r="N40" s="14">
        <f t="shared" si="8"/>
        <v>8.9952626830764479E-2</v>
      </c>
      <c r="O40" s="14">
        <f t="shared" si="8"/>
        <v>8.8205839833171915E-2</v>
      </c>
      <c r="P40" s="14">
        <f t="shared" si="8"/>
        <v>8.8000317760136088E-2</v>
      </c>
      <c r="Q40" s="14">
        <f t="shared" si="8"/>
        <v>8.8040849232950344E-2</v>
      </c>
      <c r="R40" s="14">
        <f t="shared" si="8"/>
        <v>8.7043778584263876E-2</v>
      </c>
      <c r="S40" s="14">
        <f t="shared" si="8"/>
        <v>8.6639791189214985E-2</v>
      </c>
      <c r="T40" s="14">
        <f t="shared" si="8"/>
        <v>8.8031953455697046E-2</v>
      </c>
      <c r="U40" s="14">
        <f t="shared" si="8"/>
        <v>8.6388210713718577E-2</v>
      </c>
      <c r="V40" s="14">
        <f t="shared" si="8"/>
        <v>8.563909858710457E-2</v>
      </c>
      <c r="W40" s="14">
        <f t="shared" si="8"/>
        <v>8.5941364679654728E-2</v>
      </c>
      <c r="X40" s="14">
        <f t="shared" si="8"/>
        <v>9.8112434241947766E-2</v>
      </c>
      <c r="Y40" s="14">
        <f t="shared" si="8"/>
        <v>0.10442579242117288</v>
      </c>
      <c r="Z40" s="14">
        <f t="shared" si="8"/>
        <v>0.11088430399489367</v>
      </c>
      <c r="AA40" s="14">
        <f t="shared" si="8"/>
        <v>0.11835620571759682</v>
      </c>
      <c r="AB40" s="14">
        <f t="shared" si="8"/>
        <v>0.12745879296919602</v>
      </c>
      <c r="AC40" s="14">
        <f t="shared" si="8"/>
        <v>0.13502333845026429</v>
      </c>
      <c r="AD40" s="14">
        <f t="shared" si="8"/>
        <v>0.14260163798563613</v>
      </c>
      <c r="AE40" s="14">
        <f t="shared" si="8"/>
        <v>0.15032447146191458</v>
      </c>
      <c r="AF40" s="14">
        <f t="shared" si="8"/>
        <v>0.16042659226692882</v>
      </c>
      <c r="AG40" s="14">
        <f t="shared" si="8"/>
        <v>0.17103258135360278</v>
      </c>
      <c r="AH40" s="14">
        <f t="shared" si="8"/>
        <v>0.17891162958555007</v>
      </c>
      <c r="AI40" s="14">
        <f t="shared" si="8"/>
        <v>0.18385665036781806</v>
      </c>
      <c r="AJ40" s="14">
        <f t="shared" si="8"/>
        <v>0.1959125442049332</v>
      </c>
      <c r="AK40" s="14">
        <f t="shared" si="8"/>
        <v>0.20828531670564315</v>
      </c>
      <c r="AL40" s="14">
        <f t="shared" si="8"/>
        <v>0.21880959866505678</v>
      </c>
      <c r="AM40" s="14">
        <f t="shared" si="8"/>
        <v>0.22705011124838098</v>
      </c>
      <c r="AN40" s="14">
        <f t="shared" si="8"/>
        <v>0.23521096430089722</v>
      </c>
      <c r="AO40" s="14">
        <f t="shared" si="8"/>
        <v>0.24331173300576836</v>
      </c>
      <c r="AP40" s="14">
        <f t="shared" si="8"/>
        <v>0.25167261278119546</v>
      </c>
      <c r="AQ40" s="14">
        <f t="shared" si="8"/>
        <v>0.26127570181105464</v>
      </c>
      <c r="AR40" s="14">
        <f t="shared" si="8"/>
        <v>0.26911395958087642</v>
      </c>
      <c r="AS40" s="14">
        <f t="shared" si="8"/>
        <v>0.27701461482891987</v>
      </c>
      <c r="AT40" s="14">
        <f t="shared" si="8"/>
        <v>0.28522011164837952</v>
      </c>
      <c r="AU40" s="14">
        <f t="shared" si="8"/>
        <v>0.29432444838873845</v>
      </c>
      <c r="AV40" s="14">
        <f t="shared" si="8"/>
        <v>0.28609298631553404</v>
      </c>
      <c r="AW40" s="14">
        <f t="shared" si="8"/>
        <v>0.29223004836594468</v>
      </c>
      <c r="AX40" s="14">
        <f t="shared" si="8"/>
        <v>0.29861571101400403</v>
      </c>
      <c r="AY40" s="14">
        <f t="shared" si="8"/>
        <v>0.30612375887525411</v>
      </c>
      <c r="AZ40" s="14">
        <f t="shared" si="8"/>
        <v>0.31403776718428572</v>
      </c>
      <c r="BA40" s="14">
        <f t="shared" si="8"/>
        <v>0.32239520016663953</v>
      </c>
      <c r="BB40" s="14" t="e">
        <f t="shared" si="8"/>
        <v>#DIV/0!</v>
      </c>
      <c r="BC40" s="14" t="e">
        <f t="shared" si="8"/>
        <v>#DIV/0!</v>
      </c>
      <c r="BD40" s="14" t="e">
        <f t="shared" si="8"/>
        <v>#DIV/0!</v>
      </c>
      <c r="BE40" s="14" t="e">
        <f t="shared" si="8"/>
        <v>#DIV/0!</v>
      </c>
      <c r="BF40" s="14" t="e">
        <f t="shared" si="8"/>
        <v>#DIV/0!</v>
      </c>
      <c r="BG40" s="14" t="e">
        <f t="shared" si="8"/>
        <v>#DIV/0!</v>
      </c>
      <c r="BH40" s="14" t="e">
        <f t="shared" si="8"/>
        <v>#DIV/0!</v>
      </c>
      <c r="BI40" s="14" t="e">
        <f t="shared" si="8"/>
        <v>#DIV/0!</v>
      </c>
      <c r="BJ40" s="14" t="e">
        <f t="shared" si="8"/>
        <v>#DIV/0!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78</v>
      </c>
      <c r="C42" s="27">
        <f>SUMIFS(Production!D6:D3827,Production!$B6:$B3827,"C1_P_BIOW",Production!$C6:$C3827,"VFOOFACTOR")</f>
        <v>7.9171743212382601</v>
      </c>
      <c r="D42" s="27">
        <f>SUMIFS(Production!E6:E3827,Production!$B6:$B3827,"C1_P_BIOW",Production!$C6:$C3827,"VFOOFACTOR")</f>
        <v>8.0357249429078905</v>
      </c>
      <c r="E42" s="27">
        <f>SUMIFS(Production!F6:F3827,Production!$B6:$B3827,"C1_P_BIOW",Production!$C6:$C3827,"VFOOFACTOR")</f>
        <v>8.1549028165440198</v>
      </c>
      <c r="F42" s="27">
        <f>SUMIFS(Production!G6:G3827,Production!$B6:$B3827,"C1_P_BIOW",Production!$C6:$C3827,"VFOOFACTOR")</f>
        <v>8.2743943161634093</v>
      </c>
      <c r="G42" s="27">
        <f>SUMIFS(Production!H6:H3827,Production!$B6:$B3827,"C1_P_BIOW",Production!$C6:$C3827,"VFOOFACTOR")</f>
        <v>8.3951403197158001</v>
      </c>
      <c r="H42" s="27">
        <f>SUMIFS(Production!I6:I3827,Production!$B6:$B3827,"C1_P_BIOW",Production!$C6:$C3827,"VFOOFACTOR")</f>
        <v>8.5161999492514493</v>
      </c>
      <c r="I42" s="27">
        <f>SUMIFS(Production!J6:J3827,Production!$B6:$B3827,"C1_P_BIOW",Production!$C6:$C3827,"VFOOFACTOR")</f>
        <v>8.6400822126363792</v>
      </c>
      <c r="J42" s="27">
        <f>SUMIFS(Production!K6:K3827,Production!$B6:$B3827,"C1_P_BIOW",Production!$C6:$C3827,"VFOOFACTOR")</f>
        <v>8.76490535397107</v>
      </c>
      <c r="K42" s="27">
        <f>SUMIFS(Production!L6:L3827,Production!$B6:$B3827,"C1_P_BIOW",Production!$C6:$C3827,"VFOOFACTOR")</f>
        <v>8.8903557472722596</v>
      </c>
      <c r="L42" s="27">
        <f>SUMIFS(Production!M6:M3827,Production!$B6:$B3827,"C1_P_BIOW",Production!$C6:$C3827,"VFOOFACTOR")</f>
        <v>9.0164333925399607</v>
      </c>
      <c r="M42" s="27">
        <f>SUMIFS(Production!N6:N3827,Production!$B6:$B3827,"C1_P_BIOW",Production!$C6:$C3827,"VFOOFACTOR")</f>
        <v>9.1431382897741607</v>
      </c>
      <c r="N42" s="27">
        <f>SUMIFS(Production!O6:O3827,Production!$B6:$B3827,"C1_P_BIOW",Production!$C6:$C3827,"VFOOFACTOR")</f>
        <v>9.2306399391017493</v>
      </c>
      <c r="O42" s="27">
        <f>SUMIFS(Production!P6:P3827,Production!$B6:$B3827,"C1_P_BIOW",Production!$C6:$C3827,"VFOOFACTOR")</f>
        <v>9.3184552144125803</v>
      </c>
      <c r="P42" s="27">
        <f>SUMIFS(Production!Q6:Q3827,Production!$B6:$B3827,"C1_P_BIOW",Production!$C6:$C3827,"VFOOFACTOR")</f>
        <v>9.40595686374016</v>
      </c>
      <c r="Q42" s="27">
        <f>SUMIFS(Production!R6:R3827,Production!$B6:$B3827,"C1_P_BIOW",Production!$C6:$C3827,"VFOOFACTOR")</f>
        <v>9.4940857650342494</v>
      </c>
      <c r="R42" s="27">
        <f>SUMIFS(Production!S6:S3827,Production!$B6:$B3827,"C1_P_BIOW",Production!$C6:$C3827,"VFOOFACTOR")</f>
        <v>9.5819010403450893</v>
      </c>
      <c r="S42" s="27">
        <f>SUMIFS(Production!T6:T3827,Production!$B6:$B3827,"C1_P_BIOW",Production!$C6:$C3827,"VFOOFACTOR")</f>
        <v>9.6725389495051992</v>
      </c>
      <c r="T42" s="27">
        <f>SUMIFS(Production!U6:U3827,Production!$B6:$B3827,"C1_P_BIOW",Production!$C6:$C3827,"VFOOFACTOR")</f>
        <v>9.7628632326820597</v>
      </c>
      <c r="U42" s="27">
        <f>SUMIFS(Production!V6:V3827,Production!$B6:$B3827,"C1_P_BIOW",Production!$C6:$C3827,"VFOOFACTOR")</f>
        <v>9.8538147678254209</v>
      </c>
      <c r="V42" s="27">
        <f>SUMIFS(Production!W6:W3827,Production!$B6:$B3827,"C1_P_BIOW",Production!$C6:$C3827,"VFOOFACTOR")</f>
        <v>9.9447663029687892</v>
      </c>
      <c r="W42" s="27">
        <f>SUMIFS(Production!X6:X3827,Production!$B6:$B3827,"C1_P_BIOW",Production!$C6:$C3827,"VFOOFACTOR")</f>
        <v>10.0360314640954</v>
      </c>
      <c r="X42" s="27">
        <f>SUMIFS(Production!Y6:Y3827,Production!$B6:$B3827,"C1_P_BIOW",Production!$C6:$C3827,"VFOOFACTOR")</f>
        <v>10.096247652879899</v>
      </c>
      <c r="Y42" s="27">
        <f>SUMIFS(Production!Z6:Z3827,Production!$B6:$B3827,"C1_P_BIOW",Production!$C6:$C3827,"VFOOFACTOR")</f>
        <v>10.1564638416645</v>
      </c>
      <c r="Z42" s="27">
        <f>SUMIFS(Production!AA6:AA3827,Production!$B6:$B3827,"C1_P_BIOW",Production!$C6:$C3827,"VFOOFACTOR")</f>
        <v>10.216680030449099</v>
      </c>
      <c r="AA42" s="27">
        <f>SUMIFS(Production!AB6:AB3827,Production!$B6:$B3827,"C1_P_BIOW",Production!$C6:$C3827,"VFOOFACTOR")</f>
        <v>10.276582593250399</v>
      </c>
      <c r="AB42" s="27">
        <f>SUMIFS(Production!AC6:AC3827,Production!$B6:$B3827,"C1_P_BIOW",Production!$C6:$C3827,"VFOOFACTOR")</f>
        <v>10.336798782035</v>
      </c>
      <c r="AC42" s="27">
        <f>SUMIFS(Production!AD6:AD3827,Production!$B6:$B3827,"C1_P_BIOW",Production!$C6:$C3827,"VFOOFACTOR")</f>
        <v>10.397328596802801</v>
      </c>
      <c r="AD42" s="27">
        <f>SUMIFS(Production!AE6:AE3827,Production!$B6:$B3827,"C1_P_BIOW",Production!$C6:$C3827,"VFOOFACTOR")</f>
        <v>10.4578584115706</v>
      </c>
      <c r="AE42" s="27">
        <f>SUMIFS(Production!AF6:AF3827,Production!$B6:$B3827,"C1_P_BIOW",Production!$C6:$C3827,"VFOOFACTOR")</f>
        <v>10.518074600355201</v>
      </c>
      <c r="AF42" s="27">
        <f>SUMIFS(Production!AG6:AG3827,Production!$B6:$B3827,"C1_P_BIOW",Production!$C6:$C3827,"VFOOFACTOR")</f>
        <v>10.578604415122999</v>
      </c>
      <c r="AG42" s="27">
        <f>SUMIFS(Production!AH6:AH3827,Production!$B6:$B3827,"C1_P_BIOW",Production!$C6:$C3827,"VFOOFACTOR")</f>
        <v>10.6388206039076</v>
      </c>
      <c r="AH42" s="27">
        <f>SUMIFS(Production!AI6:AI3827,Production!$B6:$B3827,"C1_P_BIOW",Production!$C6:$C3827,"VFOOFACTOR")</f>
        <v>10.6824146155798</v>
      </c>
      <c r="AI42" s="27">
        <f>SUMIFS(Production!AJ6:AJ3827,Production!$B6:$B3827,"C1_P_BIOW",Production!$C6:$C3827,"VFOOFACTOR")</f>
        <v>10.725695001268701</v>
      </c>
      <c r="AJ42" s="27">
        <f>SUMIFS(Production!AK6:AK3827,Production!$B6:$B3827,"C1_P_BIOW",Production!$C6:$C3827,"VFOOFACTOR")</f>
        <v>10.769289012940799</v>
      </c>
      <c r="AK42" s="27">
        <f>SUMIFS(Production!AL6:AL3827,Production!$B6:$B3827,"C1_P_BIOW",Production!$C6:$C3827,"VFOOFACTOR")</f>
        <v>10.8125693986297</v>
      </c>
      <c r="AL42" s="27">
        <f>SUMIFS(Production!AM6:AM3827,Production!$B6:$B3827,"C1_P_BIOW",Production!$C6:$C3827,"VFOOFACTOR")</f>
        <v>10.8558497843187</v>
      </c>
      <c r="AM42" s="27">
        <f>SUMIFS(Production!AN6:AN3827,Production!$B6:$B3827,"C1_P_BIOW",Production!$C6:$C3827,"VFOOFACTOR")</f>
        <v>10.899757421974099</v>
      </c>
      <c r="AN42" s="27">
        <f>SUMIFS(Production!AO6:AO3827,Production!$B6:$B3827,"C1_P_BIOW",Production!$C6:$C3827,"VFOOFACTOR")</f>
        <v>10.9433514336462</v>
      </c>
      <c r="AO42" s="27">
        <f>SUMIFS(Production!AP6:AP3827,Production!$B6:$B3827,"C1_P_BIOW",Production!$C6:$C3827,"VFOOFACTOR")</f>
        <v>10.9872590713017</v>
      </c>
      <c r="AP42" s="27">
        <f>SUMIFS(Production!AQ6:AQ3827,Production!$B6:$B3827,"C1_P_BIOW",Production!$C6:$C3827,"VFOOFACTOR")</f>
        <v>11.030853082973801</v>
      </c>
      <c r="AQ42" s="27">
        <f>SUMIFS(Production!AR6:AR3827,Production!$B6:$B3827,"C1_P_BIOW",Production!$C6:$C3827,"VFOOFACTOR")</f>
        <v>11.074447094646001</v>
      </c>
      <c r="AR42" s="27">
        <f>SUMIFS(Production!AS6:AS3827,Production!$B6:$B3827,"C1_P_BIOW",Production!$C6:$C3827,"VFOOFACTOR")</f>
        <v>11.074447094646001</v>
      </c>
      <c r="AS42" s="27">
        <f>SUMIFS(Production!AT6:AT3827,Production!$B6:$B3827,"C1_P_BIOW",Production!$C6:$C3827,"VFOOFACTOR")</f>
        <v>11.074447094646001</v>
      </c>
      <c r="AT42" s="27">
        <f>SUMIFS(Production!AU6:AU3827,Production!$B6:$B3827,"C1_P_BIOW",Production!$C6:$C3827,"VFOOFACTOR")</f>
        <v>11.074447094646001</v>
      </c>
      <c r="AU42" s="27">
        <f>SUMIFS(Production!AV6:AV3827,Production!$B6:$B3827,"C1_P_BIOW",Production!$C6:$C3827,"VFOOFACTOR")</f>
        <v>11.074447094646001</v>
      </c>
      <c r="AV42" s="27">
        <f>SUMIFS(Production!AW6:AW3827,Production!$B6:$B3827,"C1_P_BIOW",Production!$C6:$C3827,"VFOOFACTOR")</f>
        <v>11.074447094646001</v>
      </c>
      <c r="AW42" s="27">
        <f>SUMIFS(Production!AX6:AX3827,Production!$B6:$B3827,"C1_P_BIOW",Production!$C6:$C3827,"VFOOFACTOR")</f>
        <v>11.074447094646001</v>
      </c>
      <c r="AX42" s="27">
        <f>SUMIFS(Production!AY6:AY3827,Production!$B6:$B3827,"C1_P_BIOW",Production!$C6:$C3827,"VFOOFACTOR")</f>
        <v>11.074447094646001</v>
      </c>
      <c r="AY42" s="27">
        <f>SUMIFS(Production!AZ6:AZ3827,Production!$B6:$B3827,"C1_P_BIOW",Production!$C6:$C3827,"VFOOFACTOR")</f>
        <v>11.074447094646001</v>
      </c>
      <c r="AZ42" s="27">
        <f>SUMIFS(Production!BA6:BA3827,Production!$B6:$B3827,"C1_P_BIOW",Production!$C6:$C3827,"VFOOFACTOR")</f>
        <v>11.074447094646001</v>
      </c>
      <c r="BA42" s="27">
        <f>SUMIFS(Production!BB6:BB3827,Production!$B6:$B3827,"C1_P_BIOW",Production!$C6:$C3827,"VFOOFACTOR")</f>
        <v>11.074447094646001</v>
      </c>
      <c r="BB42" s="27">
        <f>SUMIFS(Production!BC6:BC3827,Production!$B6:$B3827,"C1_P_BIOW",Production!$C6:$C3827,"VFOOFACTOR")</f>
        <v>0</v>
      </c>
      <c r="BC42" s="27">
        <f>SUMIFS(Production!BD6:BD3827,Production!$B6:$B3827,"C1_P_BIOW",Production!$C6:$C3827,"VFOOFACTOR")</f>
        <v>0</v>
      </c>
      <c r="BD42" s="27">
        <f>SUMIFS(Production!BE6:BE3827,Production!$B6:$B3827,"C1_P_BIOW",Production!$C6:$C3827,"VFOOFACTOR")</f>
        <v>0</v>
      </c>
      <c r="BE42" s="27">
        <f>SUMIFS(Production!BF6:BF3827,Production!$B6:$B3827,"C1_P_BIOW",Production!$C6:$C3827,"VFOOFACTOR")</f>
        <v>0</v>
      </c>
      <c r="BF42" s="27">
        <f>SUMIFS(Production!BG6:BG3827,Production!$B6:$B3827,"C1_P_BIOW",Production!$C6:$C3827,"VFOOFACTOR")</f>
        <v>0</v>
      </c>
      <c r="BG42" s="27">
        <f>SUMIFS(Production!BH6:BH3827,Production!$B6:$B3827,"C1_P_BIOW",Production!$C6:$C3827,"VFOOFACTOR")</f>
        <v>0</v>
      </c>
      <c r="BH42" s="27">
        <f>SUMIFS(Production!BI6:BI3827,Production!$B6:$B3827,"C1_P_BIOW",Production!$C6:$C3827,"VFOOFACTOR")</f>
        <v>0</v>
      </c>
      <c r="BI42" s="27">
        <f>SUMIFS(Production!BJ6:BJ3827,Production!$B6:$B3827,"C1_P_BIOW",Production!$C6:$C3827,"VFOOFACTOR")</f>
        <v>0</v>
      </c>
      <c r="BJ42" s="27">
        <f>SUMIFS(Production!BK6:BK3827,Production!$B6:$B3827,"C1_P_BIOW",Production!$C6:$C3827,"VFOOFACTOR")</f>
        <v>0</v>
      </c>
      <c r="BK42" s="27">
        <f ca="1">SUMIFS(Production!BL6:BL3827,Production!$B6:$B3827,"C1_P_BIOW",Production!$C6:$C3827,"VFOOFACTOR")</f>
        <v>0</v>
      </c>
    </row>
    <row r="43" spans="2:63" x14ac:dyDescent="0.2">
      <c r="B43" t="s">
        <v>479</v>
      </c>
      <c r="C43" s="27">
        <f>SUMIFS(Production!D6:D3827,Production!$B6:$B3827,"C1_P_BIOW",Production!$C6:$C3827,"LF2_PROD")</f>
        <v>28.5075</v>
      </c>
      <c r="D43" s="27">
        <f>SUMIFS(Production!E6:E3827,Production!$B6:$B3827,"C1_P_BIOW",Production!$C6:$C3827,"LF2_PROD")</f>
        <v>28.5075</v>
      </c>
      <c r="E43" s="27">
        <f>SUMIFS(Production!F6:F3827,Production!$B6:$B3827,"C1_P_BIOW",Production!$C6:$C3827,"LF2_PROD")</f>
        <v>28.507499999999901</v>
      </c>
      <c r="F43" s="27">
        <f>SUMIFS(Production!G6:G3827,Production!$B6:$B3827,"C1_P_BIOW",Production!$C6:$C3827,"LF2_PROD")</f>
        <v>28.444144050483199</v>
      </c>
      <c r="G43" s="27">
        <f>SUMIFS(Production!H6:H3827,Production!$B6:$B3827,"C1_P_BIOW",Production!$C6:$C3827,"LF2_PROD")</f>
        <v>26.141937224493599</v>
      </c>
      <c r="H43" s="27">
        <f>SUMIFS(Production!I6:I3827,Production!$B6:$B3827,"C1_P_BIOW",Production!$C6:$C3827,"LF2_PROD")</f>
        <v>22.630120459244502</v>
      </c>
      <c r="I43" s="27">
        <f>SUMIFS(Production!J6:J3827,Production!$B6:$B3827,"C1_P_BIOW",Production!$C6:$C3827,"LF2_PROD")</f>
        <v>21.54768</v>
      </c>
      <c r="J43" s="27">
        <f>SUMIFS(Production!K6:K3827,Production!$B6:$B3827,"C1_P_BIOW",Production!$C6:$C3827,"LF2_PROD")</f>
        <v>21.54768</v>
      </c>
      <c r="K43" s="27">
        <f>SUMIFS(Production!L6:L3827,Production!$B6:$B3827,"C1_P_BIOW",Production!$C6:$C3827,"LF2_PROD")</f>
        <v>21.54768</v>
      </c>
      <c r="L43" s="27">
        <f>SUMIFS(Production!M6:M3827,Production!$B6:$B3827,"C1_P_BIOW",Production!$C6:$C3827,"LF2_PROD")</f>
        <v>21.54768</v>
      </c>
      <c r="M43" s="27">
        <f>SUMIFS(Production!N6:N3827,Production!$B6:$B3827,"C1_P_BIOW",Production!$C6:$C3827,"LF2_PROD")</f>
        <v>21.54768</v>
      </c>
      <c r="N43" s="27">
        <f>SUMIFS(Production!O6:O3827,Production!$B6:$B3827,"C1_P_BIOW",Production!$C6:$C3827,"LF2_PROD")</f>
        <v>21.54768</v>
      </c>
      <c r="O43" s="27">
        <f>SUMIFS(Production!P6:P3827,Production!$B6:$B3827,"C1_P_BIOW",Production!$C6:$C3827,"LF2_PROD")</f>
        <v>20.7710864378586</v>
      </c>
      <c r="P43" s="27">
        <f>SUMIFS(Production!Q6:Q3827,Production!$B6:$B3827,"C1_P_BIOW",Production!$C6:$C3827,"LF2_PROD")</f>
        <v>19.997762030118199</v>
      </c>
      <c r="Q43" s="27">
        <f>SUMIFS(Production!R6:R3827,Production!$B6:$B3827,"C1_P_BIOW",Production!$C6:$C3827,"LF2_PROD")</f>
        <v>19.2445371415015</v>
      </c>
      <c r="R43" s="27">
        <f>SUMIFS(Production!S6:S3827,Production!$B6:$B3827,"C1_P_BIOW",Production!$C6:$C3827,"LF2_PROD")</f>
        <v>18.502032561148098</v>
      </c>
      <c r="S43" s="27">
        <f>SUMIFS(Production!T6:T3827,Production!$B6:$B3827,"C1_P_BIOW",Production!$C6:$C3827,"LF2_PROD")</f>
        <v>18.355388050417801</v>
      </c>
      <c r="T43" s="27">
        <f>SUMIFS(Production!U6:U3827,Production!$B6:$B3827,"C1_P_BIOW",Production!$C6:$C3827,"LF2_PROD")</f>
        <v>18.2394389184802</v>
      </c>
      <c r="U43" s="27">
        <f>SUMIFS(Production!V6:V3827,Production!$B6:$B3827,"C1_P_BIOW",Production!$C6:$C3827,"LF2_PROD")</f>
        <v>17.160308787094699</v>
      </c>
      <c r="V43" s="27">
        <f>SUMIFS(Production!W6:W3827,Production!$B6:$B3827,"C1_P_BIOW",Production!$C6:$C3827,"LF2_PROD")</f>
        <v>16.417102983179898</v>
      </c>
      <c r="W43" s="27">
        <f>SUMIFS(Production!X6:X3827,Production!$B6:$B3827,"C1_P_BIOW",Production!$C6:$C3827,"LF2_PROD")</f>
        <v>15.6049577325538</v>
      </c>
      <c r="X43" s="27">
        <f>SUMIFS(Production!Y6:Y3827,Production!$B6:$B3827,"C1_P_BIOW",Production!$C6:$C3827,"LF2_PROD")</f>
        <v>20.552593099623799</v>
      </c>
      <c r="Y43" s="27">
        <f>SUMIFS(Production!Z6:Z3827,Production!$B6:$B3827,"C1_P_BIOW",Production!$C6:$C3827,"LF2_PROD")</f>
        <v>20.361958064286</v>
      </c>
      <c r="Z43" s="27">
        <f>SUMIFS(Production!AA6:AA3827,Production!$B6:$B3827,"C1_P_BIOW",Production!$C6:$C3827,"LF2_PROD")</f>
        <v>20.168950799005099</v>
      </c>
      <c r="AA43" s="27">
        <f>SUMIFS(Production!AB6:AB3827,Production!$B6:$B3827,"C1_P_BIOW",Production!$C6:$C3827,"LF2_PROD")</f>
        <v>19.989964990730101</v>
      </c>
      <c r="AB43" s="27">
        <f>SUMIFS(Production!AC6:AC3827,Production!$B6:$B3827,"C1_P_BIOW",Production!$C6:$C3827,"LF2_PROD")</f>
        <v>19.824033596607599</v>
      </c>
      <c r="AC43" s="27">
        <f>SUMIFS(Production!AD6:AD3827,Production!$B6:$B3827,"C1_P_BIOW",Production!$C6:$C3827,"LF2_PROD")</f>
        <v>19.648202909948498</v>
      </c>
      <c r="AD43" s="27">
        <f>SUMIFS(Production!AE6:AE3827,Production!$B6:$B3827,"C1_P_BIOW",Production!$C6:$C3827,"LF2_PROD")</f>
        <v>19.478909001318801</v>
      </c>
      <c r="AE43" s="27">
        <f>SUMIFS(Production!AF6:AF3827,Production!$B6:$B3827,"C1_P_BIOW",Production!$C6:$C3827,"LF2_PROD")</f>
        <v>19.324853451650501</v>
      </c>
      <c r="AF43" s="27">
        <f>SUMIFS(Production!AG6:AG3827,Production!$B6:$B3827,"C1_P_BIOW",Production!$C6:$C3827,"LF2_PROD")</f>
        <v>19.177380010507601</v>
      </c>
      <c r="AG43" s="27">
        <f>SUMIFS(Production!AH6:AH3827,Production!$B6:$B3827,"C1_P_BIOW",Production!$C6:$C3827,"LF2_PROD")</f>
        <v>19.030348342724398</v>
      </c>
      <c r="AH43" s="27">
        <f>SUMIFS(Production!AI6:AI3827,Production!$B6:$B3827,"C1_P_BIOW",Production!$C6:$C3827,"LF2_PROD")</f>
        <v>19.0018712163061</v>
      </c>
      <c r="AI43" s="27">
        <f>SUMIFS(Production!AJ6:AJ3827,Production!$B6:$B3827,"C1_P_BIOW",Production!$C6:$C3827,"LF2_PROD")</f>
        <v>17.394304998731201</v>
      </c>
      <c r="AJ43" s="27">
        <f>SUMIFS(Production!AK6:AK3827,Production!$B6:$B3827,"C1_P_BIOW",Production!$C6:$C3827,"LF2_PROD")</f>
        <v>17.125710987059101</v>
      </c>
      <c r="AK43" s="27">
        <f>SUMIFS(Production!AL6:AL3827,Production!$B6:$B3827,"C1_P_BIOW",Production!$C6:$C3827,"LF2_PROD")</f>
        <v>16.856430601370199</v>
      </c>
      <c r="AL43" s="27">
        <f>SUMIFS(Production!AM6:AM3827,Production!$B6:$B3827,"C1_P_BIOW",Production!$C6:$C3827,"LF2_PROD")</f>
        <v>16.588150215681299</v>
      </c>
      <c r="AM43" s="27">
        <f>SUMIFS(Production!AN6:AN3827,Production!$B6:$B3827,"C1_P_BIOW",Production!$C6:$C3827,"LF2_PROD")</f>
        <v>16.318242578025799</v>
      </c>
      <c r="AN43" s="27">
        <f>SUMIFS(Production!AO6:AO3827,Production!$B6:$B3827,"C1_P_BIOW",Production!$C6:$C3827,"LF2_PROD")</f>
        <v>16.048648566353702</v>
      </c>
      <c r="AO43" s="27">
        <f>SUMIFS(Production!AP6:AP3827,Production!$B6:$B3827,"C1_P_BIOW",Production!$C6:$C3827,"LF2_PROD")</f>
        <v>15.7797409286982</v>
      </c>
      <c r="AP43" s="27">
        <f>SUMIFS(Production!AQ6:AQ3827,Production!$B6:$B3827,"C1_P_BIOW",Production!$C6:$C3827,"LF2_PROD")</f>
        <v>15.5101469170261</v>
      </c>
      <c r="AQ43" s="27">
        <f>SUMIFS(Production!AR6:AR3827,Production!$B6:$B3827,"C1_P_BIOW",Production!$C6:$C3827,"LF2_PROD")</f>
        <v>15.241552905353901</v>
      </c>
      <c r="AR43" s="27">
        <f>SUMIFS(Production!AS6:AS3827,Production!$B6:$B3827,"C1_P_BIOW",Production!$C6:$C3827,"LF2_PROD")</f>
        <v>15.0625529053539</v>
      </c>
      <c r="AS43" s="27">
        <f>SUMIFS(Production!AT6:AT3827,Production!$B6:$B3827,"C1_P_BIOW",Production!$C6:$C3827,"LF2_PROD")</f>
        <v>14.9195529053539</v>
      </c>
      <c r="AT43" s="27">
        <f>SUMIFS(Production!AU6:AU3827,Production!$B6:$B3827,"C1_P_BIOW",Production!$C6:$C3827,"LF2_PROD")</f>
        <v>14.8065529053539</v>
      </c>
      <c r="AU43" s="27">
        <f>SUMIFS(Production!AV6:AV3827,Production!$B6:$B3827,"C1_P_BIOW",Production!$C6:$C3827,"LF2_PROD")</f>
        <v>14.7165529053539</v>
      </c>
      <c r="AV43" s="27">
        <f>SUMIFS(Production!AW6:AW3827,Production!$B6:$B3827,"C1_P_BIOW",Production!$C6:$C3827,"LF2_PROD")</f>
        <v>14.644552905353899</v>
      </c>
      <c r="AW43" s="27">
        <f>SUMIFS(Production!AX6:AX3827,Production!$B6:$B3827,"C1_P_BIOW",Production!$C6:$C3827,"LF2_PROD")</f>
        <v>14.5865529053539</v>
      </c>
      <c r="AX43" s="27">
        <f>SUMIFS(Production!AY6:AY3827,Production!$B6:$B3827,"C1_P_BIOW",Production!$C6:$C3827,"LF2_PROD")</f>
        <v>14.5405529053539</v>
      </c>
      <c r="AY43" s="27">
        <f>SUMIFS(Production!AZ6:AZ3827,Production!$B6:$B3827,"C1_P_BIOW",Production!$C6:$C3827,"LF2_PROD")</f>
        <v>14.504552905353901</v>
      </c>
      <c r="AZ43" s="27">
        <f>SUMIFS(Production!BA6:BA3827,Production!$B6:$B3827,"C1_P_BIOW",Production!$C6:$C3827,"LF2_PROD")</f>
        <v>14.474552905353899</v>
      </c>
      <c r="BA43" s="27">
        <f>SUMIFS(Production!BB6:BB3827,Production!$B6:$B3827,"C1_P_BIOW",Production!$C6:$C3827,"LF2_PROD")</f>
        <v>14.4515529053539</v>
      </c>
      <c r="BB43" s="27">
        <f>SUMIFS(Production!BC6:BC3827,Production!$B6:$B3827,"C1_P_BIOW",Production!$C6:$C3827,"LF2_PROD")</f>
        <v>0</v>
      </c>
      <c r="BC43" s="27">
        <f>SUMIFS(Production!BD6:BD3827,Production!$B6:$B3827,"C1_P_BIOW",Production!$C6:$C3827,"LF2_PROD")</f>
        <v>0</v>
      </c>
      <c r="BD43" s="27">
        <f>SUMIFS(Production!BE6:BE3827,Production!$B6:$B3827,"C1_P_BIOW",Production!$C6:$C3827,"LF2_PROD")</f>
        <v>0</v>
      </c>
      <c r="BE43" s="27">
        <f>SUMIFS(Production!BF6:BF3827,Production!$B6:$B3827,"C1_P_BIOW",Production!$C6:$C3827,"LF2_PROD")</f>
        <v>0</v>
      </c>
      <c r="BF43" s="27">
        <f>SUMIFS(Production!BG6:BG3827,Production!$B6:$B3827,"C1_P_BIOW",Production!$C6:$C3827,"LF2_PROD")</f>
        <v>0</v>
      </c>
      <c r="BG43" s="27">
        <f>SUMIFS(Production!BH6:BH3827,Production!$B6:$B3827,"C1_P_BIOW",Production!$C6:$C3827,"LF2_PROD")</f>
        <v>0</v>
      </c>
      <c r="BH43" s="27">
        <f>SUMIFS(Production!BI6:BI3827,Production!$B6:$B3827,"C1_P_BIOW",Production!$C6:$C3827,"LF2_PROD")</f>
        <v>0</v>
      </c>
      <c r="BI43" s="27">
        <f>SUMIFS(Production!BJ6:BJ3827,Production!$B6:$B3827,"C1_P_BIOW",Production!$C6:$C3827,"LF2_PROD")</f>
        <v>0</v>
      </c>
      <c r="BJ43" s="27">
        <f>SUMIFS(Production!BK6:BK3827,Production!$B6:$B3827,"C1_P_BIOW",Production!$C6:$C3827,"LF2_PROD")</f>
        <v>0</v>
      </c>
      <c r="BK43" s="27">
        <f ca="1">SUMIFS(Production!BL6:BL3827,Production!$B6:$B3827,"C1_P_BIOW",Production!$C6:$C3827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80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14</v>
      </c>
      <c r="C47">
        <f>SUMIFS(Production!D6:D3827,Production!$B6:$B3827,"C1_S_HEAT",Production!$C6:$C3827,"C1COCHP00")+SUMIFS(Production!D6:D3827,Production!$B6:$B3827,"C1_S_HEAT",Production!$C6:$C3827,"C1COIGP00")+SUMIFS(Production!D6:D3827,Production!$B6:$B3827,"C1_S_HEAT",Production!$C6:$C3827,"C1COSCP00")+SUMIFS(Production!D6:D3827,Production!$B6:$B3827,"C1_S_HEAT",Production!$C6:$C3827,"C1COSCPCS")+SUMIFS(Production!D6:D3827,Production!$B6:$B3827,"C1_S_HEAT",Production!$C6:$C3827,"C1COHTF03")</f>
        <v>44.374602862277996</v>
      </c>
      <c r="D47">
        <f>SUMIFS(Production!E6:E3827,Production!$B6:$B3827,"C1_S_HEAT",Production!$C6:$C3827,"C1COCHP00")+SUMIFS(Production!E6:E3827,Production!$B6:$B3827,"C1_S_HEAT",Production!$C6:$C3827,"C1COIGP00")+SUMIFS(Production!E6:E3827,Production!$B6:$B3827,"C1_S_HEAT",Production!$C6:$C3827,"C1COSCP00")+SUMIFS(Production!E6:E3827,Production!$B6:$B3827,"C1_S_HEAT",Production!$C6:$C3827,"C1COSCPCS")+SUMIFS(Production!E6:E3827,Production!$B6:$B3827,"C1_S_HEAT",Production!$C6:$C3827,"C1COHTF03")</f>
        <v>47.208338213732105</v>
      </c>
      <c r="E47">
        <f>SUMIFS(Production!F6:F3827,Production!$B6:$B3827,"C1_S_HEAT",Production!$C6:$C3827,"C1COCHP00")+SUMIFS(Production!F6:F3827,Production!$B6:$B3827,"C1_S_HEAT",Production!$C6:$C3827,"C1COIGP00")+SUMIFS(Production!F6:F3827,Production!$B6:$B3827,"C1_S_HEAT",Production!$C6:$C3827,"C1COSCP00")+SUMIFS(Production!F6:F3827,Production!$B6:$B3827,"C1_S_HEAT",Production!$C6:$C3827,"C1COSCPCS")+SUMIFS(Production!F6:F3827,Production!$B6:$B3827,"C1_S_HEAT",Production!$C6:$C3827,"C1COHTF03")</f>
        <v>49.91806595430964</v>
      </c>
      <c r="F47">
        <f>SUMIFS(Production!G6:G3827,Production!$B6:$B3827,"C1_S_HEAT",Production!$C6:$C3827,"C1COCHP00")+SUMIFS(Production!G6:G3827,Production!$B6:$B3827,"C1_S_HEAT",Production!$C6:$C3827,"C1COIGP00")+SUMIFS(Production!G6:G3827,Production!$B6:$B3827,"C1_S_HEAT",Production!$C6:$C3827,"C1COSCP00")+SUMIFS(Production!G6:G3827,Production!$B6:$B3827,"C1_S_HEAT",Production!$C6:$C3827,"C1COSCPCS")+SUMIFS(Production!G6:G3827,Production!$B6:$B3827,"C1_S_HEAT",Production!$C6:$C3827,"C1COHTF03")</f>
        <v>52.78778684674527</v>
      </c>
      <c r="G47">
        <f>SUMIFS(Production!H6:H3827,Production!$B6:$B3827,"C1_S_HEAT",Production!$C6:$C3827,"C1COCHP00")+SUMIFS(Production!H6:H3827,Production!$B6:$B3827,"C1_S_HEAT",Production!$C6:$C3827,"C1COIGP00")+SUMIFS(Production!H6:H3827,Production!$B6:$B3827,"C1_S_HEAT",Production!$C6:$C3827,"C1COSCP00")+SUMIFS(Production!H6:H3827,Production!$B6:$B3827,"C1_S_HEAT",Production!$C6:$C3827,"C1COSCPCS")+SUMIFS(Production!H6:H3827,Production!$B6:$B3827,"C1_S_HEAT",Production!$C6:$C3827,"C1COHTF03")</f>
        <v>55.48456076622687</v>
      </c>
      <c r="H47">
        <f>SUMIFS(Production!I6:I3827,Production!$B6:$B3827,"C1_S_HEAT",Production!$C6:$C3827,"C1COCHP00")+SUMIFS(Production!I6:I3827,Production!$B6:$B3827,"C1_S_HEAT",Production!$C6:$C3827,"C1COIGP00")+SUMIFS(Production!I6:I3827,Production!$B6:$B3827,"C1_S_HEAT",Production!$C6:$C3827,"C1COSCP00")+SUMIFS(Production!I6:I3827,Production!$B6:$B3827,"C1_S_HEAT",Production!$C6:$C3827,"C1COSCPCS")+SUMIFS(Production!I6:I3827,Production!$B6:$B3827,"C1_S_HEAT",Production!$C6:$C3827,"C1COHTF03")</f>
        <v>58.390476517688711</v>
      </c>
      <c r="I47">
        <f>SUMIFS(Production!J6:J3827,Production!$B6:$B3827,"C1_S_HEAT",Production!$C6:$C3827,"C1COCHP00")+SUMIFS(Production!J6:J3827,Production!$B6:$B3827,"C1_S_HEAT",Production!$C6:$C3827,"C1COIGP00")+SUMIFS(Production!J6:J3827,Production!$B6:$B3827,"C1_S_HEAT",Production!$C6:$C3827,"C1COSCP00")+SUMIFS(Production!J6:J3827,Production!$B6:$B3827,"C1_S_HEAT",Production!$C6:$C3827,"C1COSCPCS")+SUMIFS(Production!J6:J3827,Production!$B6:$B3827,"C1_S_HEAT",Production!$C6:$C3827,"C1COHTF03")</f>
        <v>61.078389170707673</v>
      </c>
      <c r="J47">
        <f>SUMIFS(Production!K6:K3827,Production!$B6:$B3827,"C1_S_HEAT",Production!$C6:$C3827,"C1COCHP00")+SUMIFS(Production!K6:K3827,Production!$B6:$B3827,"C1_S_HEAT",Production!$C6:$C3827,"C1COIGP00")+SUMIFS(Production!K6:K3827,Production!$B6:$B3827,"C1_S_HEAT",Production!$C6:$C3827,"C1COSCP00")+SUMIFS(Production!K6:K3827,Production!$B6:$B3827,"C1_S_HEAT",Production!$C6:$C3827,"C1COSCPCS")+SUMIFS(Production!K6:K3827,Production!$B6:$B3827,"C1_S_HEAT",Production!$C6:$C3827,"C1COHTF03")</f>
        <v>63.760540700966303</v>
      </c>
      <c r="K47">
        <f>SUMIFS(Production!L6:L3827,Production!$B6:$B3827,"C1_S_HEAT",Production!$C6:$C3827,"C1COCHP00")+SUMIFS(Production!L6:L3827,Production!$B6:$B3827,"C1_S_HEAT",Production!$C6:$C3827,"C1COIGP00")+SUMIFS(Production!L6:L3827,Production!$B6:$B3827,"C1_S_HEAT",Production!$C6:$C3827,"C1COSCP00")+SUMIFS(Production!L6:L3827,Production!$B6:$B3827,"C1_S_HEAT",Production!$C6:$C3827,"C1COSCPCS")+SUMIFS(Production!L6:L3827,Production!$B6:$B3827,"C1_S_HEAT",Production!$C6:$C3827,"C1COHTF03")</f>
        <v>66.363710272128003</v>
      </c>
      <c r="L47">
        <f>SUMIFS(Production!M6:M3827,Production!$B6:$B3827,"C1_S_HEAT",Production!$C6:$C3827,"C1COCHP00")+SUMIFS(Production!M6:M3827,Production!$B6:$B3827,"C1_S_HEAT",Production!$C6:$C3827,"C1COIGP00")+SUMIFS(Production!M6:M3827,Production!$B6:$B3827,"C1_S_HEAT",Production!$C6:$C3827,"C1COSCP00")+SUMIFS(Production!M6:M3827,Production!$B6:$B3827,"C1_S_HEAT",Production!$C6:$C3827,"C1COSCPCS")+SUMIFS(Production!M6:M3827,Production!$B6:$B3827,"C1_S_HEAT",Production!$C6:$C3827,"C1COHTF03")</f>
        <v>67.034143826393645</v>
      </c>
      <c r="M47">
        <f>SUMIFS(Production!N6:N3827,Production!$B6:$B3827,"C1_S_HEAT",Production!$C6:$C3827,"C1COCHP00")+SUMIFS(Production!N6:N3827,Production!$B6:$B3827,"C1_S_HEAT",Production!$C6:$C3827,"C1COIGP00")+SUMIFS(Production!N6:N3827,Production!$B6:$B3827,"C1_S_HEAT",Production!$C6:$C3827,"C1COSCP00")+SUMIFS(Production!N6:N3827,Production!$B6:$B3827,"C1_S_HEAT",Production!$C6:$C3827,"C1COSCPCS")+SUMIFS(Production!N6:N3827,Production!$B6:$B3827,"C1_S_HEAT",Production!$C6:$C3827,"C1COHTF03")</f>
        <v>67.98289702165944</v>
      </c>
      <c r="N47">
        <f>SUMIFS(Production!O6:O3827,Production!$B6:$B3827,"C1_S_HEAT",Production!$C6:$C3827,"C1COCHP00")+SUMIFS(Production!O6:O3827,Production!$B6:$B3827,"C1_S_HEAT",Production!$C6:$C3827,"C1COIGP00")+SUMIFS(Production!O6:O3827,Production!$B6:$B3827,"C1_S_HEAT",Production!$C6:$C3827,"C1COSCP00")+SUMIFS(Production!O6:O3827,Production!$B6:$B3827,"C1_S_HEAT",Production!$C6:$C3827,"C1COSCPCS")+SUMIFS(Production!O6:O3827,Production!$B6:$B3827,"C1_S_HEAT",Production!$C6:$C3827,"C1COHTF03")</f>
        <v>70.601101510749373</v>
      </c>
      <c r="O47">
        <f>SUMIFS(Production!P6:P3827,Production!$B6:$B3827,"C1_S_HEAT",Production!$C6:$C3827,"C1COCHP00")+SUMIFS(Production!P6:P3827,Production!$B6:$B3827,"C1_S_HEAT",Production!$C6:$C3827,"C1COIGP00")+SUMIFS(Production!P6:P3827,Production!$B6:$B3827,"C1_S_HEAT",Production!$C6:$C3827,"C1COSCP00")+SUMIFS(Production!P6:P3827,Production!$B6:$B3827,"C1_S_HEAT",Production!$C6:$C3827,"C1COSCPCS")+SUMIFS(Production!P6:P3827,Production!$B6:$B3827,"C1_S_HEAT",Production!$C6:$C3827,"C1COHTF03")</f>
        <v>69.807848596267178</v>
      </c>
      <c r="P47">
        <f>SUMIFS(Production!Q6:Q3827,Production!$B6:$B3827,"C1_S_HEAT",Production!$C6:$C3827,"C1COCHP00")+SUMIFS(Production!Q6:Q3827,Production!$B6:$B3827,"C1_S_HEAT",Production!$C6:$C3827,"C1COIGP00")+SUMIFS(Production!Q6:Q3827,Production!$B6:$B3827,"C1_S_HEAT",Production!$C6:$C3827,"C1COSCP00")+SUMIFS(Production!Q6:Q3827,Production!$B6:$B3827,"C1_S_HEAT",Production!$C6:$C3827,"C1COSCPCS")+SUMIFS(Production!Q6:Q3827,Production!$B6:$B3827,"C1_S_HEAT",Production!$C6:$C3827,"C1COHTF03")</f>
        <v>72.436497083229099</v>
      </c>
      <c r="Q47">
        <f>SUMIFS(Production!R6:R3827,Production!$B6:$B3827,"C1_S_HEAT",Production!$C6:$C3827,"C1COCHP00")+SUMIFS(Production!R6:R3827,Production!$B6:$B3827,"C1_S_HEAT",Production!$C6:$C3827,"C1COIGP00")+SUMIFS(Production!R6:R3827,Production!$B6:$B3827,"C1_S_HEAT",Production!$C6:$C3827,"C1COSCP00")+SUMIFS(Production!R6:R3827,Production!$B6:$B3827,"C1_S_HEAT",Production!$C6:$C3827,"C1COSCPCS")+SUMIFS(Production!R6:R3827,Production!$B6:$B3827,"C1_S_HEAT",Production!$C6:$C3827,"C1COHTF03")</f>
        <v>75.062491537012761</v>
      </c>
      <c r="R47">
        <f>SUMIFS(Production!S6:S3827,Production!$B6:$B3827,"C1_S_HEAT",Production!$C6:$C3827,"C1COCHP00")+SUMIFS(Production!S6:S3827,Production!$B6:$B3827,"C1_S_HEAT",Production!$C6:$C3827,"C1COIGP00")+SUMIFS(Production!S6:S3827,Production!$B6:$B3827,"C1_S_HEAT",Production!$C6:$C3827,"C1COSCP00")+SUMIFS(Production!S6:S3827,Production!$B6:$B3827,"C1_S_HEAT",Production!$C6:$C3827,"C1COSCPCS")+SUMIFS(Production!S6:S3827,Production!$B6:$B3827,"C1_S_HEAT",Production!$C6:$C3827,"C1COHTF03")</f>
        <v>77.69125864411582</v>
      </c>
      <c r="S47">
        <f>SUMIFS(Production!T6:T3827,Production!$B6:$B3827,"C1_S_HEAT",Production!$C6:$C3827,"C1COCHP00")+SUMIFS(Production!T6:T3827,Production!$B6:$B3827,"C1_S_HEAT",Production!$C6:$C3827,"C1COIGP00")+SUMIFS(Production!T6:T3827,Production!$B6:$B3827,"C1_S_HEAT",Production!$C6:$C3827,"C1COSCP00")+SUMIFS(Production!T6:T3827,Production!$B6:$B3827,"C1_S_HEAT",Production!$C6:$C3827,"C1COSCPCS")+SUMIFS(Production!T6:T3827,Production!$B6:$B3827,"C1_S_HEAT",Production!$C6:$C3827,"C1COHTF03")</f>
        <v>73.316941912835588</v>
      </c>
      <c r="T47">
        <f>SUMIFS(Production!U6:U3827,Production!$B6:$B3827,"C1_S_HEAT",Production!$C6:$C3827,"C1COCHP00")+SUMIFS(Production!U6:U3827,Production!$B6:$B3827,"C1_S_HEAT",Production!$C6:$C3827,"C1COIGP00")+SUMIFS(Production!U6:U3827,Production!$B6:$B3827,"C1_S_HEAT",Production!$C6:$C3827,"C1COSCP00")+SUMIFS(Production!U6:U3827,Production!$B6:$B3827,"C1_S_HEAT",Production!$C6:$C3827,"C1COSCPCS")+SUMIFS(Production!U6:U3827,Production!$B6:$B3827,"C1_S_HEAT",Production!$C6:$C3827,"C1COHTF03")</f>
        <v>73.164464969357738</v>
      </c>
      <c r="U47">
        <f>SUMIFS(Production!V6:V3827,Production!$B6:$B3827,"C1_S_HEAT",Production!$C6:$C3827,"C1COCHP00")+SUMIFS(Production!V6:V3827,Production!$B6:$B3827,"C1_S_HEAT",Production!$C6:$C3827,"C1COIGP00")+SUMIFS(Production!V6:V3827,Production!$B6:$B3827,"C1_S_HEAT",Production!$C6:$C3827,"C1COSCP00")+SUMIFS(Production!V6:V3827,Production!$B6:$B3827,"C1_S_HEAT",Production!$C6:$C3827,"C1COSCPCS")+SUMIFS(Production!V6:V3827,Production!$B6:$B3827,"C1_S_HEAT",Production!$C6:$C3827,"C1COHTF03")</f>
        <v>69.170742047984675</v>
      </c>
      <c r="V47">
        <f>SUMIFS(Production!W6:W3827,Production!$B6:$B3827,"C1_S_HEAT",Production!$C6:$C3827,"C1COCHP00")+SUMIFS(Production!W6:W3827,Production!$B6:$B3827,"C1_S_HEAT",Production!$C6:$C3827,"C1COIGP00")+SUMIFS(Production!W6:W3827,Production!$B6:$B3827,"C1_S_HEAT",Production!$C6:$C3827,"C1COSCP00")+SUMIFS(Production!W6:W3827,Production!$B6:$B3827,"C1_S_HEAT",Production!$C6:$C3827,"C1COSCPCS")+SUMIFS(Production!W6:W3827,Production!$B6:$B3827,"C1_S_HEAT",Production!$C6:$C3827,"C1COHTF03")</f>
        <v>64.039552062034616</v>
      </c>
      <c r="W47">
        <f>SUMIFS(Production!X6:X3827,Production!$B6:$B3827,"C1_S_HEAT",Production!$C6:$C3827,"C1COCHP00")+SUMIFS(Production!X6:X3827,Production!$B6:$B3827,"C1_S_HEAT",Production!$C6:$C3827,"C1COIGP00")+SUMIFS(Production!X6:X3827,Production!$B6:$B3827,"C1_S_HEAT",Production!$C6:$C3827,"C1COSCP00")+SUMIFS(Production!X6:X3827,Production!$B6:$B3827,"C1_S_HEAT",Production!$C6:$C3827,"C1COSCPCS")+SUMIFS(Production!X6:X3827,Production!$B6:$B3827,"C1_S_HEAT",Production!$C6:$C3827,"C1COHTF03")</f>
        <v>59.766054911362559</v>
      </c>
      <c r="X47">
        <f>SUMIFS(Production!Y6:Y3827,Production!$B6:$B3827,"C1_S_HEAT",Production!$C6:$C3827,"C1COCHP00")+SUMIFS(Production!Y6:Y3827,Production!$B6:$B3827,"C1_S_HEAT",Production!$C6:$C3827,"C1COIGP00")+SUMIFS(Production!Y6:Y3827,Production!$B6:$B3827,"C1_S_HEAT",Production!$C6:$C3827,"C1COSCP00")+SUMIFS(Production!Y6:Y3827,Production!$B6:$B3827,"C1_S_HEAT",Production!$C6:$C3827,"C1COSCPCS")+SUMIFS(Production!Y6:Y3827,Production!$B6:$B3827,"C1_S_HEAT",Production!$C6:$C3827,"C1COHTF03")</f>
        <v>59.697240705085001</v>
      </c>
      <c r="Y47">
        <f>SUMIFS(Production!Z6:Z3827,Production!$B6:$B3827,"C1_S_HEAT",Production!$C6:$C3827,"C1COCHP00")+SUMIFS(Production!Z6:Z3827,Production!$B6:$B3827,"C1_S_HEAT",Production!$C6:$C3827,"C1COIGP00")+SUMIFS(Production!Z6:Z3827,Production!$B6:$B3827,"C1_S_HEAT",Production!$C6:$C3827,"C1COSCP00")+SUMIFS(Production!Z6:Z3827,Production!$B6:$B3827,"C1_S_HEAT",Production!$C6:$C3827,"C1COSCPCS")+SUMIFS(Production!Z6:Z3827,Production!$B6:$B3827,"C1_S_HEAT",Production!$C6:$C3827,"C1COHTF03")</f>
        <v>58.846333596169899</v>
      </c>
      <c r="Z47">
        <f>SUMIFS(Production!AA6:AA3827,Production!$B6:$B3827,"C1_S_HEAT",Production!$C6:$C3827,"C1COCHP00")+SUMIFS(Production!AA6:AA3827,Production!$B6:$B3827,"C1_S_HEAT",Production!$C6:$C3827,"C1COIGP00")+SUMIFS(Production!AA6:AA3827,Production!$B6:$B3827,"C1_S_HEAT",Production!$C6:$C3827,"C1COSCP00")+SUMIFS(Production!AA6:AA3827,Production!$B6:$B3827,"C1_S_HEAT",Production!$C6:$C3827,"C1COSCPCS")+SUMIFS(Production!AA6:AA3827,Production!$B6:$B3827,"C1_S_HEAT",Production!$C6:$C3827,"C1COHTF03")</f>
        <v>56.415994250546603</v>
      </c>
      <c r="AA47">
        <f>SUMIFS(Production!AB6:AB3827,Production!$B6:$B3827,"C1_S_HEAT",Production!$C6:$C3827,"C1COCHP00")+SUMIFS(Production!AB6:AB3827,Production!$B6:$B3827,"C1_S_HEAT",Production!$C6:$C3827,"C1COIGP00")+SUMIFS(Production!AB6:AB3827,Production!$B6:$B3827,"C1_S_HEAT",Production!$C6:$C3827,"C1COSCP00")+SUMIFS(Production!AB6:AB3827,Production!$B6:$B3827,"C1_S_HEAT",Production!$C6:$C3827,"C1COSCPCS")+SUMIFS(Production!AB6:AB3827,Production!$B6:$B3827,"C1_S_HEAT",Production!$C6:$C3827,"C1COHTF03")</f>
        <v>52.591418163041702</v>
      </c>
      <c r="AB47">
        <f>SUMIFS(Production!AC6:AC3827,Production!$B6:$B3827,"C1_S_HEAT",Production!$C6:$C3827,"C1COCHP00")+SUMIFS(Production!AC6:AC3827,Production!$B6:$B3827,"C1_S_HEAT",Production!$C6:$C3827,"C1COIGP00")+SUMIFS(Production!AC6:AC3827,Production!$B6:$B3827,"C1_S_HEAT",Production!$C6:$C3827,"C1COSCP00")+SUMIFS(Production!AC6:AC3827,Production!$B6:$B3827,"C1_S_HEAT",Production!$C6:$C3827,"C1COSCPCS")+SUMIFS(Production!AC6:AC3827,Production!$B6:$B3827,"C1_S_HEAT",Production!$C6:$C3827,"C1COHTF03")</f>
        <v>51.650324239554429</v>
      </c>
      <c r="AC47">
        <f>SUMIFS(Production!AD6:AD3827,Production!$B6:$B3827,"C1_S_HEAT",Production!$C6:$C3827,"C1COCHP00")+SUMIFS(Production!AD6:AD3827,Production!$B6:$B3827,"C1_S_HEAT",Production!$C6:$C3827,"C1COIGP00")+SUMIFS(Production!AD6:AD3827,Production!$B6:$B3827,"C1_S_HEAT",Production!$C6:$C3827,"C1COSCP00")+SUMIFS(Production!AD6:AD3827,Production!$B6:$B3827,"C1_S_HEAT",Production!$C6:$C3827,"C1COSCPCS")+SUMIFS(Production!AD6:AD3827,Production!$B6:$B3827,"C1_S_HEAT",Production!$C6:$C3827,"C1COHTF03")</f>
        <v>51.537462177176039</v>
      </c>
      <c r="AD47">
        <f>SUMIFS(Production!AE6:AE3827,Production!$B6:$B3827,"C1_S_HEAT",Production!$C6:$C3827,"C1COCHP00")+SUMIFS(Production!AE6:AE3827,Production!$B6:$B3827,"C1_S_HEAT",Production!$C6:$C3827,"C1COIGP00")+SUMIFS(Production!AE6:AE3827,Production!$B6:$B3827,"C1_S_HEAT",Production!$C6:$C3827,"C1COSCP00")+SUMIFS(Production!AE6:AE3827,Production!$B6:$B3827,"C1_S_HEAT",Production!$C6:$C3827,"C1COSCPCS")+SUMIFS(Production!AE6:AE3827,Production!$B6:$B3827,"C1_S_HEAT",Production!$C6:$C3827,"C1COHTF03")</f>
        <v>50.901822607510042</v>
      </c>
      <c r="AE47">
        <f>SUMIFS(Production!AF6:AF3827,Production!$B6:$B3827,"C1_S_HEAT",Production!$C6:$C3827,"C1COCHP00")+SUMIFS(Production!AF6:AF3827,Production!$B6:$B3827,"C1_S_HEAT",Production!$C6:$C3827,"C1COIGP00")+SUMIFS(Production!AF6:AF3827,Production!$B6:$B3827,"C1_S_HEAT",Production!$C6:$C3827,"C1COSCP00")+SUMIFS(Production!AF6:AF3827,Production!$B6:$B3827,"C1_S_HEAT",Production!$C6:$C3827,"C1COSCPCS")+SUMIFS(Production!AF6:AF3827,Production!$B6:$B3827,"C1_S_HEAT",Production!$C6:$C3827,"C1COHTF03")</f>
        <v>47.985786807194174</v>
      </c>
      <c r="AF47">
        <f>SUMIFS(Production!AG6:AG3827,Production!$B6:$B3827,"C1_S_HEAT",Production!$C6:$C3827,"C1COCHP00")+SUMIFS(Production!AG6:AG3827,Production!$B6:$B3827,"C1_S_HEAT",Production!$C6:$C3827,"C1COIGP00")+SUMIFS(Production!AG6:AG3827,Production!$B6:$B3827,"C1_S_HEAT",Production!$C6:$C3827,"C1COSCP00")+SUMIFS(Production!AG6:AG3827,Production!$B6:$B3827,"C1_S_HEAT",Production!$C6:$C3827,"C1COSCPCS")+SUMIFS(Production!AG6:AG3827,Production!$B6:$B3827,"C1_S_HEAT",Production!$C6:$C3827,"C1COHTF03")</f>
        <v>46.830111142747882</v>
      </c>
      <c r="AG47">
        <f>SUMIFS(Production!AH6:AH3827,Production!$B6:$B3827,"C1_S_HEAT",Production!$C6:$C3827,"C1COCHP00")+SUMIFS(Production!AH6:AH3827,Production!$B6:$B3827,"C1_S_HEAT",Production!$C6:$C3827,"C1COIGP00")+SUMIFS(Production!AH6:AH3827,Production!$B6:$B3827,"C1_S_HEAT",Production!$C6:$C3827,"C1COSCP00")+SUMIFS(Production!AH6:AH3827,Production!$B6:$B3827,"C1_S_HEAT",Production!$C6:$C3827,"C1COSCPCS")+SUMIFS(Production!AH6:AH3827,Production!$B6:$B3827,"C1_S_HEAT",Production!$C6:$C3827,"C1COHTF03")</f>
        <v>43.828066196677185</v>
      </c>
      <c r="AH47">
        <f>SUMIFS(Production!AI6:AI3827,Production!$B6:$B3827,"C1_S_HEAT",Production!$C6:$C3827,"C1COCHP00")+SUMIFS(Production!AI6:AI3827,Production!$B6:$B3827,"C1_S_HEAT",Production!$C6:$C3827,"C1COIGP00")+SUMIFS(Production!AI6:AI3827,Production!$B6:$B3827,"C1_S_HEAT",Production!$C6:$C3827,"C1COSCP00")+SUMIFS(Production!AI6:AI3827,Production!$B6:$B3827,"C1_S_HEAT",Production!$C6:$C3827,"C1COSCPCS")+SUMIFS(Production!AI6:AI3827,Production!$B6:$B3827,"C1_S_HEAT",Production!$C6:$C3827,"C1COHTF03")</f>
        <v>39.165629477581184</v>
      </c>
      <c r="AI47">
        <f>SUMIFS(Production!AJ6:AJ3827,Production!$B6:$B3827,"C1_S_HEAT",Production!$C6:$C3827,"C1COCHP00")+SUMIFS(Production!AJ6:AJ3827,Production!$B6:$B3827,"C1_S_HEAT",Production!$C6:$C3827,"C1COIGP00")+SUMIFS(Production!AJ6:AJ3827,Production!$B6:$B3827,"C1_S_HEAT",Production!$C6:$C3827,"C1COSCP00")+SUMIFS(Production!AJ6:AJ3827,Production!$B6:$B3827,"C1_S_HEAT",Production!$C6:$C3827,"C1COSCPCS")+SUMIFS(Production!AJ6:AJ3827,Production!$B6:$B3827,"C1_S_HEAT",Production!$C6:$C3827,"C1COHTF03")</f>
        <v>37.919086896933209</v>
      </c>
      <c r="AJ47">
        <f>SUMIFS(Production!AK6:AK3827,Production!$B6:$B3827,"C1_S_HEAT",Production!$C6:$C3827,"C1COCHP00")+SUMIFS(Production!AK6:AK3827,Production!$B6:$B3827,"C1_S_HEAT",Production!$C6:$C3827,"C1COIGP00")+SUMIFS(Production!AK6:AK3827,Production!$B6:$B3827,"C1_S_HEAT",Production!$C6:$C3827,"C1COSCP00")+SUMIFS(Production!AK6:AK3827,Production!$B6:$B3827,"C1_S_HEAT",Production!$C6:$C3827,"C1COSCPCS")+SUMIFS(Production!AK6:AK3827,Production!$B6:$B3827,"C1_S_HEAT",Production!$C6:$C3827,"C1COHTF03")</f>
        <v>33.256650177837216</v>
      </c>
      <c r="AK47">
        <f>SUMIFS(Production!AL6:AL3827,Production!$B6:$B3827,"C1_S_HEAT",Production!$C6:$C3827,"C1COCHP00")+SUMIFS(Production!AL6:AL3827,Production!$B6:$B3827,"C1_S_HEAT",Production!$C6:$C3827,"C1COIGP00")+SUMIFS(Production!AL6:AL3827,Production!$B6:$B3827,"C1_S_HEAT",Production!$C6:$C3827,"C1COSCP00")+SUMIFS(Production!AL6:AL3827,Production!$B6:$B3827,"C1_S_HEAT",Production!$C6:$C3827,"C1COSCPCS")+SUMIFS(Production!AL6:AL3827,Production!$B6:$B3827,"C1_S_HEAT",Production!$C6:$C3827,"C1COHTF03")</f>
        <v>28.594213458741219</v>
      </c>
      <c r="AL47">
        <f>SUMIFS(Production!AM6:AM3827,Production!$B6:$B3827,"C1_S_HEAT",Production!$C6:$C3827,"C1COCHP00")+SUMIFS(Production!AM6:AM3827,Production!$B6:$B3827,"C1_S_HEAT",Production!$C6:$C3827,"C1COIGP00")+SUMIFS(Production!AM6:AM3827,Production!$B6:$B3827,"C1_S_HEAT",Production!$C6:$C3827,"C1COSCP00")+SUMIFS(Production!AM6:AM3827,Production!$B6:$B3827,"C1_S_HEAT",Production!$C6:$C3827,"C1COSCPCS")+SUMIFS(Production!AM6:AM3827,Production!$B6:$B3827,"C1_S_HEAT",Production!$C6:$C3827,"C1COHTF03")</f>
        <v>22.708050498536519</v>
      </c>
      <c r="AM47">
        <f>SUMIFS(Production!AN6:AN3827,Production!$B6:$B3827,"C1_S_HEAT",Production!$C6:$C3827,"C1COCHP00")+SUMIFS(Production!AN6:AN3827,Production!$B6:$B3827,"C1_S_HEAT",Production!$C6:$C3827,"C1COIGP00")+SUMIFS(Production!AN6:AN3827,Production!$B6:$B3827,"C1_S_HEAT",Production!$C6:$C3827,"C1COSCP00")+SUMIFS(Production!AN6:AN3827,Production!$B6:$B3827,"C1_S_HEAT",Production!$C6:$C3827,"C1COSCPCS")+SUMIFS(Production!AN6:AN3827,Production!$B6:$B3827,"C1_S_HEAT",Production!$C6:$C3827,"C1COHTF03")</f>
        <v>16.507199511576061</v>
      </c>
      <c r="AN47">
        <f>SUMIFS(Production!AO6:AO3827,Production!$B6:$B3827,"C1_S_HEAT",Production!$C6:$C3827,"C1COCHP00")+SUMIFS(Production!AO6:AO3827,Production!$B6:$B3827,"C1_S_HEAT",Production!$C6:$C3827,"C1COIGP00")+SUMIFS(Production!AO6:AO3827,Production!$B6:$B3827,"C1_S_HEAT",Production!$C6:$C3827,"C1COSCP00")+SUMIFS(Production!AO6:AO3827,Production!$B6:$B3827,"C1_S_HEAT",Production!$C6:$C3827,"C1COSCPCS")+SUMIFS(Production!AO6:AO3827,Production!$B6:$B3827,"C1_S_HEAT",Production!$C6:$C3827,"C1COHTF03")</f>
        <v>10.332981573381609</v>
      </c>
      <c r="AO47">
        <f>SUMIFS(Production!AP6:AP3827,Production!$B6:$B3827,"C1_S_HEAT",Production!$C6:$C3827,"C1COCHP00")+SUMIFS(Production!AP6:AP3827,Production!$B6:$B3827,"C1_S_HEAT",Production!$C6:$C3827,"C1COIGP00")+SUMIFS(Production!AP6:AP3827,Production!$B6:$B3827,"C1_S_HEAT",Production!$C6:$C3827,"C1COSCP00")+SUMIFS(Production!AP6:AP3827,Production!$B6:$B3827,"C1_S_HEAT",Production!$C6:$C3827,"C1COSCPCS")+SUMIFS(Production!AP6:AP3827,Production!$B6:$B3827,"C1_S_HEAT",Production!$C6:$C3827,"C1COHTF03")</f>
        <v>4.1735038635086701</v>
      </c>
      <c r="AP47">
        <f>SUMIFS(Production!AQ6:AQ3827,Production!$B6:$B3827,"C1_S_HEAT",Production!$C6:$C3827,"C1COCHP00")+SUMIFS(Production!AQ6:AQ3827,Production!$B6:$B3827,"C1_S_HEAT",Production!$C6:$C3827,"C1COIGP00")+SUMIFS(Production!AQ6:AQ3827,Production!$B6:$B3827,"C1_S_HEAT",Production!$C6:$C3827,"C1COSCP00")+SUMIFS(Production!AQ6:AQ3827,Production!$B6:$B3827,"C1_S_HEAT",Production!$C6:$C3827,"C1COSCPCS")+SUMIFS(Production!AQ6:AQ3827,Production!$B6:$B3827,"C1_S_HEAT",Production!$C6:$C3827,"C1COHTF03")</f>
        <v>0.23765532942816001</v>
      </c>
      <c r="AQ47">
        <f>SUMIFS(Production!AR6:AR3827,Production!$B6:$B3827,"C1_S_HEAT",Production!$C6:$C3827,"C1COCHP00")+SUMIFS(Production!AR6:AR3827,Production!$B6:$B3827,"C1_S_HEAT",Production!$C6:$C3827,"C1COIGP00")+SUMIFS(Production!AR6:AR3827,Production!$B6:$B3827,"C1_S_HEAT",Production!$C6:$C3827,"C1COSCP00")+SUMIFS(Production!AR6:AR3827,Production!$B6:$B3827,"C1_S_HEAT",Production!$C6:$C3827,"C1COSCPCS")+SUMIFS(Production!AR6:AR3827,Production!$B6:$B3827,"C1_S_HEAT",Production!$C6:$C3827,"C1COHTF03")</f>
        <v>0.12125271909599999</v>
      </c>
      <c r="AR47">
        <f>SUMIFS(Production!AS6:AS3827,Production!$B6:$B3827,"C1_S_HEAT",Production!$C6:$C3827,"C1COCHP00")+SUMIFS(Production!AS6:AS3827,Production!$B6:$B3827,"C1_S_HEAT",Production!$C6:$C3827,"C1COIGP00")+SUMIFS(Production!AS6:AS3827,Production!$B6:$B3827,"C1_S_HEAT",Production!$C6:$C3827,"C1COSCP00")+SUMIFS(Production!AS6:AS3827,Production!$B6:$B3827,"C1_S_HEAT",Production!$C6:$C3827,"C1COSCPCS")+SUMIFS(Production!AS6:AS3827,Production!$B6:$B3827,"C1_S_HEAT",Production!$C6:$C3827,"C1COHTF03")</f>
        <v>0.12125271909599999</v>
      </c>
      <c r="AS47">
        <f>SUMIFS(Production!AT6:AT3827,Production!$B6:$B3827,"C1_S_HEAT",Production!$C6:$C3827,"C1COCHP00")+SUMIFS(Production!AT6:AT3827,Production!$B6:$B3827,"C1_S_HEAT",Production!$C6:$C3827,"C1COIGP00")+SUMIFS(Production!AT6:AT3827,Production!$B6:$B3827,"C1_S_HEAT",Production!$C6:$C3827,"C1COSCP00")+SUMIFS(Production!AT6:AT3827,Production!$B6:$B3827,"C1_S_HEAT",Production!$C6:$C3827,"C1COSCPCS")+SUMIFS(Production!AT6:AT3827,Production!$B6:$B3827,"C1_S_HEAT",Production!$C6:$C3827,"C1COHTF03")</f>
        <v>0.12125271909599999</v>
      </c>
      <c r="AT47">
        <f>SUMIFS(Production!AU6:AU3827,Production!$B6:$B3827,"C1_S_HEAT",Production!$C6:$C3827,"C1COCHP00")+SUMIFS(Production!AU6:AU3827,Production!$B6:$B3827,"C1_S_HEAT",Production!$C6:$C3827,"C1COIGP00")+SUMIFS(Production!AU6:AU3827,Production!$B6:$B3827,"C1_S_HEAT",Production!$C6:$C3827,"C1COSCP00")+SUMIFS(Production!AU6:AU3827,Production!$B6:$B3827,"C1_S_HEAT",Production!$C6:$C3827,"C1COSCPCS")+SUMIFS(Production!AU6:AU3827,Production!$B6:$B3827,"C1_S_HEAT",Production!$C6:$C3827,"C1COHTF03")</f>
        <v>0.12125271909599999</v>
      </c>
      <c r="AU47">
        <f>SUMIFS(Production!AV6:AV3827,Production!$B6:$B3827,"C1_S_HEAT",Production!$C6:$C3827,"C1COCHP00")+SUMIFS(Production!AV6:AV3827,Production!$B6:$B3827,"C1_S_HEAT",Production!$C6:$C3827,"C1COIGP00")+SUMIFS(Production!AV6:AV3827,Production!$B6:$B3827,"C1_S_HEAT",Production!$C6:$C3827,"C1COSCP00")+SUMIFS(Production!AV6:AV3827,Production!$B6:$B3827,"C1_S_HEAT",Production!$C6:$C3827,"C1COSCPCS")+SUMIFS(Production!AV6:AV3827,Production!$B6:$B3827,"C1_S_HEAT",Production!$C6:$C3827,"C1COHTF03")</f>
        <v>0.12125271909599999</v>
      </c>
      <c r="AV47">
        <f>SUMIFS(Production!AW6:AW3827,Production!$B6:$B3827,"C1_S_HEAT",Production!$C6:$C3827,"C1COCHP00")+SUMIFS(Production!AW6:AW3827,Production!$B6:$B3827,"C1_S_HEAT",Production!$C6:$C3827,"C1COIGP00")+SUMIFS(Production!AW6:AW3827,Production!$B6:$B3827,"C1_S_HEAT",Production!$C6:$C3827,"C1COSCP00")+SUMIFS(Production!AW6:AW3827,Production!$B6:$B3827,"C1_S_HEAT",Production!$C6:$C3827,"C1COSCPCS")+SUMIFS(Production!AW6:AW3827,Production!$B6:$B3827,"C1_S_HEAT",Production!$C6:$C3827,"C1COHTF03")</f>
        <v>0.12125271909599999</v>
      </c>
      <c r="AW47">
        <f>SUMIFS(Production!AX6:AX3827,Production!$B6:$B3827,"C1_S_HEAT",Production!$C6:$C3827,"C1COCHP00")+SUMIFS(Production!AX6:AX3827,Production!$B6:$B3827,"C1_S_HEAT",Production!$C6:$C3827,"C1COIGP00")+SUMIFS(Production!AX6:AX3827,Production!$B6:$B3827,"C1_S_HEAT",Production!$C6:$C3827,"C1COSCP00")+SUMIFS(Production!AX6:AX3827,Production!$B6:$B3827,"C1_S_HEAT",Production!$C6:$C3827,"C1COSCPCS")+SUMIFS(Production!AX6:AX3827,Production!$B6:$B3827,"C1_S_HEAT",Production!$C6:$C3827,"C1COHTF03")</f>
        <v>0.12125271909599999</v>
      </c>
      <c r="AX47">
        <f>SUMIFS(Production!AY6:AY3827,Production!$B6:$B3827,"C1_S_HEAT",Production!$C6:$C3827,"C1COCHP00")+SUMIFS(Production!AY6:AY3827,Production!$B6:$B3827,"C1_S_HEAT",Production!$C6:$C3827,"C1COIGP00")+SUMIFS(Production!AY6:AY3827,Production!$B6:$B3827,"C1_S_HEAT",Production!$C6:$C3827,"C1COSCP00")+SUMIFS(Production!AY6:AY3827,Production!$B6:$B3827,"C1_S_HEAT",Production!$C6:$C3827,"C1COSCPCS")+SUMIFS(Production!AY6:AY3827,Production!$B6:$B3827,"C1_S_HEAT",Production!$C6:$C3827,"C1COHTF03")</f>
        <v>0</v>
      </c>
      <c r="AY47">
        <f>SUMIFS(Production!AZ6:AZ3827,Production!$B6:$B3827,"C1_S_HEAT",Production!$C6:$C3827,"C1COCHP00")+SUMIFS(Production!AZ6:AZ3827,Production!$B6:$B3827,"C1_S_HEAT",Production!$C6:$C3827,"C1COIGP00")+SUMIFS(Production!AZ6:AZ3827,Production!$B6:$B3827,"C1_S_HEAT",Production!$C6:$C3827,"C1COSCP00")+SUMIFS(Production!AZ6:AZ3827,Production!$B6:$B3827,"C1_S_HEAT",Production!$C6:$C3827,"C1COSCPCS")+SUMIFS(Production!AZ6:AZ3827,Production!$B6:$B3827,"C1_S_HEAT",Production!$C6:$C3827,"C1COHTF03")</f>
        <v>0</v>
      </c>
      <c r="AZ47">
        <f>SUMIFS(Production!BA6:BA3827,Production!$B6:$B3827,"C1_S_HEAT",Production!$C6:$C3827,"C1COCHP00")+SUMIFS(Production!BA6:BA3827,Production!$B6:$B3827,"C1_S_HEAT",Production!$C6:$C3827,"C1COIGP00")+SUMIFS(Production!BA6:BA3827,Production!$B6:$B3827,"C1_S_HEAT",Production!$C6:$C3827,"C1COSCP00")+SUMIFS(Production!BA6:BA3827,Production!$B6:$B3827,"C1_S_HEAT",Production!$C6:$C3827,"C1COSCPCS")+SUMIFS(Production!BA6:BA3827,Production!$B6:$B3827,"C1_S_HEAT",Production!$C6:$C3827,"C1COHTF03")</f>
        <v>0</v>
      </c>
      <c r="BA47">
        <f>SUMIFS(Production!BB6:BB3827,Production!$B6:$B3827,"C1_S_HEAT",Production!$C6:$C3827,"C1COCHP00")+SUMIFS(Production!BB6:BB3827,Production!$B6:$B3827,"C1_S_HEAT",Production!$C6:$C3827,"C1COIGP00")+SUMIFS(Production!BB6:BB3827,Production!$B6:$B3827,"C1_S_HEAT",Production!$C6:$C3827,"C1COSCP00")+SUMIFS(Production!BB6:BB3827,Production!$B6:$B3827,"C1_S_HEAT",Production!$C6:$C3827,"C1COSCPCS")+SUMIFS(Production!BB6:BB3827,Production!$B6:$B3827,"C1_S_HEAT",Production!$C6:$C3827,"C1COHTF03")</f>
        <v>0</v>
      </c>
      <c r="BB47">
        <f>SUMIFS(Production!BC6:BC3827,Production!$B6:$B3827,"C1_S_HEAT",Production!$C6:$C3827,"C1COCHP00")+SUMIFS(Production!BC6:BC3827,Production!$B6:$B3827,"C1_S_HEAT",Production!$C6:$C3827,"C1COIGP00")+SUMIFS(Production!BC6:BC3827,Production!$B6:$B3827,"C1_S_HEAT",Production!$C6:$C3827,"C1COSCP00")+SUMIFS(Production!BC6:BC3827,Production!$B6:$B3827,"C1_S_HEAT",Production!$C6:$C3827,"C1COSCPCS")+SUMIFS(Production!BC6:BC3827,Production!$B6:$B3827,"C1_S_HEAT",Production!$C6:$C3827,"C1COHTF03")</f>
        <v>0</v>
      </c>
      <c r="BC47">
        <f>SUMIFS(Production!BD6:BD3827,Production!$B6:$B3827,"C1_S_HEAT",Production!$C6:$C3827,"C1COCHP00")+SUMIFS(Production!BD6:BD3827,Production!$B6:$B3827,"C1_S_HEAT",Production!$C6:$C3827,"C1COIGP00")+SUMIFS(Production!BD6:BD3827,Production!$B6:$B3827,"C1_S_HEAT",Production!$C6:$C3827,"C1COSCP00")+SUMIFS(Production!BD6:BD3827,Production!$B6:$B3827,"C1_S_HEAT",Production!$C6:$C3827,"C1COSCPCS")+SUMIFS(Production!BD6:BD3827,Production!$B6:$B3827,"C1_S_HEAT",Production!$C6:$C3827,"C1COHTF03")</f>
        <v>0</v>
      </c>
      <c r="BD47">
        <f>SUMIFS(Production!BE6:BE3827,Production!$B6:$B3827,"C1_S_HEAT",Production!$C6:$C3827,"C1COCHP00")+SUMIFS(Production!BE6:BE3827,Production!$B6:$B3827,"C1_S_HEAT",Production!$C6:$C3827,"C1COIGP00")+SUMIFS(Production!BE6:BE3827,Production!$B6:$B3827,"C1_S_HEAT",Production!$C6:$C3827,"C1COSCP00")+SUMIFS(Production!BE6:BE3827,Production!$B6:$B3827,"C1_S_HEAT",Production!$C6:$C3827,"C1COSCPCS")+SUMIFS(Production!BE6:BE3827,Production!$B6:$B3827,"C1_S_HEAT",Production!$C6:$C3827,"C1COHTF03")</f>
        <v>0</v>
      </c>
      <c r="BE47">
        <f>SUMIFS(Production!BF6:BF3827,Production!$B6:$B3827,"C1_S_HEAT",Production!$C6:$C3827,"C1COCHP00")+SUMIFS(Production!BF6:BF3827,Production!$B6:$B3827,"C1_S_HEAT",Production!$C6:$C3827,"C1COIGP00")+SUMIFS(Production!BF6:BF3827,Production!$B6:$B3827,"C1_S_HEAT",Production!$C6:$C3827,"C1COSCP00")+SUMIFS(Production!BF6:BF3827,Production!$B6:$B3827,"C1_S_HEAT",Production!$C6:$C3827,"C1COSCPCS")+SUMIFS(Production!BF6:BF3827,Production!$B6:$B3827,"C1_S_HEAT",Production!$C6:$C3827,"C1COHTF03")</f>
        <v>0</v>
      </c>
      <c r="BF47">
        <f>SUMIFS(Production!BG6:BG3827,Production!$B6:$B3827,"C1_S_HEAT",Production!$C6:$C3827,"C1COCHP00")+SUMIFS(Production!BG6:BG3827,Production!$B6:$B3827,"C1_S_HEAT",Production!$C6:$C3827,"C1COIGP00")+SUMIFS(Production!BG6:BG3827,Production!$B6:$B3827,"C1_S_HEAT",Production!$C6:$C3827,"C1COSCP00")+SUMIFS(Production!BG6:BG3827,Production!$B6:$B3827,"C1_S_HEAT",Production!$C6:$C3827,"C1COSCPCS")+SUMIFS(Production!BG6:BG3827,Production!$B6:$B3827,"C1_S_HEAT",Production!$C6:$C3827,"C1COHTF03")</f>
        <v>0</v>
      </c>
      <c r="BG47">
        <f>SUMIFS(Production!BH6:BH3827,Production!$B6:$B3827,"C1_S_HEAT",Production!$C6:$C3827,"C1COCHP00")+SUMIFS(Production!BH6:BH3827,Production!$B6:$B3827,"C1_S_HEAT",Production!$C6:$C3827,"C1COIGP00")+SUMIFS(Production!BH6:BH3827,Production!$B6:$B3827,"C1_S_HEAT",Production!$C6:$C3827,"C1COSCP00")+SUMIFS(Production!BH6:BH3827,Production!$B6:$B3827,"C1_S_HEAT",Production!$C6:$C3827,"C1COSCPCS")+SUMIFS(Production!BH6:BH3827,Production!$B6:$B3827,"C1_S_HEAT",Production!$C6:$C3827,"C1COHTF03")</f>
        <v>0</v>
      </c>
      <c r="BH47">
        <f>SUMIFS(Production!BI6:BI3827,Production!$B6:$B3827,"C1_S_HEAT",Production!$C6:$C3827,"C1COCHP00")+SUMIFS(Production!BI6:BI3827,Production!$B6:$B3827,"C1_S_HEAT",Production!$C6:$C3827,"C1COIGP00")+SUMIFS(Production!BI6:BI3827,Production!$B6:$B3827,"C1_S_HEAT",Production!$C6:$C3827,"C1COSCP00")+SUMIFS(Production!BI6:BI3827,Production!$B6:$B3827,"C1_S_HEAT",Production!$C6:$C3827,"C1COSCPCS")+SUMIFS(Production!BI6:BI3827,Production!$B6:$B3827,"C1_S_HEAT",Production!$C6:$C3827,"C1COHTF03")</f>
        <v>0</v>
      </c>
      <c r="BI47">
        <f>SUMIFS(Production!BJ6:BJ3827,Production!$B6:$B3827,"C1_S_HEAT",Production!$C6:$C3827,"C1COCHP00")+SUMIFS(Production!BJ6:BJ3827,Production!$B6:$B3827,"C1_S_HEAT",Production!$C6:$C3827,"C1COIGP00")+SUMIFS(Production!BJ6:BJ3827,Production!$B6:$B3827,"C1_S_HEAT",Production!$C6:$C3827,"C1COSCP00")+SUMIFS(Production!BJ6:BJ3827,Production!$B6:$B3827,"C1_S_HEAT",Production!$C6:$C3827,"C1COSCPCS")+SUMIFS(Production!BJ6:BJ3827,Production!$B6:$B3827,"C1_S_HEAT",Production!$C6:$C3827,"C1COHTF03")</f>
        <v>0</v>
      </c>
      <c r="BJ47">
        <f>SUMIFS(Production!BK6:BK3827,Production!$B6:$B3827,"C1_S_HEAT",Production!$C6:$C3827,"C1COCHP00")+SUMIFS(Production!BK6:BK3827,Production!$B6:$B3827,"C1_S_HEAT",Production!$C6:$C3827,"C1COIGP00")+SUMIFS(Production!BK6:BK3827,Production!$B6:$B3827,"C1_S_HEAT",Production!$C6:$C3827,"C1COSCP00")+SUMIFS(Production!BK6:BK3827,Production!$B6:$B3827,"C1_S_HEAT",Production!$C6:$C3827,"C1COSCPCS")+SUMIFS(Production!BK6:BK3827,Production!$B6:$B3827,"C1_S_HEAT",Production!$C6:$C3827,"C1COHTF03")</f>
        <v>0</v>
      </c>
      <c r="BK47">
        <f ca="1">SUMIFS(Production!BL6:BL3827,Production!$B6:$B3827,"C1_S_HEAT",Production!$C6:$C3827,"C1COCHP00")+SUMIFS(Production!BL6:BL3827,Production!$B6:$B3827,"C1_S_HEAT",Production!$C6:$C3827,"C1COIGP00")+SUMIFS(Production!BL6:BL3827,Production!$B6:$B3827,"C1_S_HEAT",Production!$C6:$C3827,"C1COSCP00")+SUMIFS(Production!BL6:BL3827,Production!$B6:$B3827,"C1_S_HEAT",Production!$C6:$C3827,"C1COSCPCS")+SUMIFS(Production!BL6:BL3827,Production!$B6:$B3827,"C1_S_HEAT",Production!$C6:$C3827,"C1COHTF03")</f>
        <v>0</v>
      </c>
    </row>
    <row r="48" spans="2:63" x14ac:dyDescent="0.2">
      <c r="B48" t="s">
        <v>315</v>
      </c>
      <c r="C48">
        <f>SUMIFS(Production!D6:D3827,Production!$B6:$B3827,"C1_S_HEAT",Production!$C6:$C3827,"C1NGCCP00")+SUMIFS(Production!D6:D3827,Production!$B6:$B3827,"C1_S_HEAT",Production!$C6:$C3827,"C1NGCCPCH")+SUMIFS(Production!D6:D3827,Production!$B6:$B3827,"C1_S_HEAT",Production!$C6:$C3827,"C1NGCCPCS")+SUMIFS(Production!D6:D3827,Production!$B6:$B3827,"C1_S_HEAT",Production!$C6:$C3827,"C1NGGCP00")+SUMIFS(Production!D6:D3827,Production!$B6:$B3827,"C1_S_HEAT",Production!$C6:$C3827,"C1NGGCPCH")+SUMIFS(Production!D6:D3827,Production!$B6:$B3827,"C1_S_HEAT",Production!$C6:$C3827,"C1NGHTF03")</f>
        <v>28.833388006588173</v>
      </c>
      <c r="D48">
        <f>SUMIFS(Production!E6:E3827,Production!$B6:$B3827,"C1_S_HEAT",Production!$C6:$C3827,"C1NGCCP00")+SUMIFS(Production!E6:E3827,Production!$B6:$B3827,"C1_S_HEAT",Production!$C6:$C3827,"C1NGCCPCH")+SUMIFS(Production!E6:E3827,Production!$B6:$B3827,"C1_S_HEAT",Production!$C6:$C3827,"C1NGCCPCS")+SUMIFS(Production!E6:E3827,Production!$B6:$B3827,"C1_S_HEAT",Production!$C6:$C3827,"C1NGGCP00")+SUMIFS(Production!E6:E3827,Production!$B6:$B3827,"C1_S_HEAT",Production!$C6:$C3827,"C1NGGCPCH")+SUMIFS(Production!E6:E3827,Production!$B6:$B3827,"C1_S_HEAT",Production!$C6:$C3827,"C1NGHTF03")</f>
        <v>33.669582212641721</v>
      </c>
      <c r="E48">
        <f>SUMIFS(Production!F6:F3827,Production!$B6:$B3827,"C1_S_HEAT",Production!$C6:$C3827,"C1NGCCP00")+SUMIFS(Production!F6:F3827,Production!$B6:$B3827,"C1_S_HEAT",Production!$C6:$C3827,"C1NGCCPCH")+SUMIFS(Production!F6:F3827,Production!$B6:$B3827,"C1_S_HEAT",Production!$C6:$C3827,"C1NGCCPCS")+SUMIFS(Production!F6:F3827,Production!$B6:$B3827,"C1_S_HEAT",Production!$C6:$C3827,"C1NGGCP00")+SUMIFS(Production!F6:F3827,Production!$B6:$B3827,"C1_S_HEAT",Production!$C6:$C3827,"C1NGGCPCH")+SUMIFS(Production!F6:F3827,Production!$B6:$B3827,"C1_S_HEAT",Production!$C6:$C3827,"C1NGHTF03")</f>
        <v>35.494821128043519</v>
      </c>
      <c r="F48">
        <f>SUMIFS(Production!G6:G3827,Production!$B6:$B3827,"C1_S_HEAT",Production!$C6:$C3827,"C1NGCCP00")+SUMIFS(Production!G6:G3827,Production!$B6:$B3827,"C1_S_HEAT",Production!$C6:$C3827,"C1NGCCPCH")+SUMIFS(Production!G6:G3827,Production!$B6:$B3827,"C1_S_HEAT",Production!$C6:$C3827,"C1NGCCPCS")+SUMIFS(Production!G6:G3827,Production!$B6:$B3827,"C1_S_HEAT",Production!$C6:$C3827,"C1NGGCP00")+SUMIFS(Production!G6:G3827,Production!$B6:$B3827,"C1_S_HEAT",Production!$C6:$C3827,"C1NGGCPCH")+SUMIFS(Production!G6:G3827,Production!$B6:$B3827,"C1_S_HEAT",Production!$C6:$C3827,"C1NGHTF03")</f>
        <v>38.121070552533666</v>
      </c>
      <c r="G48">
        <f>SUMIFS(Production!H6:H3827,Production!$B6:$B3827,"C1_S_HEAT",Production!$C6:$C3827,"C1NGCCP00")+SUMIFS(Production!H6:H3827,Production!$B6:$B3827,"C1_S_HEAT",Production!$C6:$C3827,"C1NGCCPCH")+SUMIFS(Production!H6:H3827,Production!$B6:$B3827,"C1_S_HEAT",Production!$C6:$C3827,"C1NGCCPCS")+SUMIFS(Production!H6:H3827,Production!$B6:$B3827,"C1_S_HEAT",Production!$C6:$C3827,"C1NGGCP00")+SUMIFS(Production!H6:H3827,Production!$B6:$B3827,"C1_S_HEAT",Production!$C6:$C3827,"C1NGGCPCH")+SUMIFS(Production!H6:H3827,Production!$B6:$B3827,"C1_S_HEAT",Production!$C6:$C3827,"C1NGHTF03")</f>
        <v>40.002437532990449</v>
      </c>
      <c r="H48">
        <f>SUMIFS(Production!I6:I3827,Production!$B6:$B3827,"C1_S_HEAT",Production!$C6:$C3827,"C1NGCCP00")+SUMIFS(Production!I6:I3827,Production!$B6:$B3827,"C1_S_HEAT",Production!$C6:$C3827,"C1NGCCPCH")+SUMIFS(Production!I6:I3827,Production!$B6:$B3827,"C1_S_HEAT",Production!$C6:$C3827,"C1NGCCPCS")+SUMIFS(Production!I6:I3827,Production!$B6:$B3827,"C1_S_HEAT",Production!$C6:$C3827,"C1NGGCP00")+SUMIFS(Production!I6:I3827,Production!$B6:$B3827,"C1_S_HEAT",Production!$C6:$C3827,"C1NGGCPCH")+SUMIFS(Production!I6:I3827,Production!$B6:$B3827,"C1_S_HEAT",Production!$C6:$C3827,"C1NGHTF03")</f>
        <v>41.84880130558183</v>
      </c>
      <c r="I48">
        <f>SUMIFS(Production!J6:J3827,Production!$B6:$B3827,"C1_S_HEAT",Production!$C6:$C3827,"C1NGCCP00")+SUMIFS(Production!J6:J3827,Production!$B6:$B3827,"C1_S_HEAT",Production!$C6:$C3827,"C1NGCCPCH")+SUMIFS(Production!J6:J3827,Production!$B6:$B3827,"C1_S_HEAT",Production!$C6:$C3827,"C1NGCCPCS")+SUMIFS(Production!J6:J3827,Production!$B6:$B3827,"C1_S_HEAT",Production!$C6:$C3827,"C1NGGCP00")+SUMIFS(Production!J6:J3827,Production!$B6:$B3827,"C1_S_HEAT",Production!$C6:$C3827,"C1NGGCPCH")+SUMIFS(Production!J6:J3827,Production!$B6:$B3827,"C1_S_HEAT",Production!$C6:$C3827,"C1NGHTF03")</f>
        <v>41.964941559134722</v>
      </c>
      <c r="J48">
        <f>SUMIFS(Production!K6:K3827,Production!$B6:$B3827,"C1_S_HEAT",Production!$C6:$C3827,"C1NGCCP00")+SUMIFS(Production!K6:K3827,Production!$B6:$B3827,"C1_S_HEAT",Production!$C6:$C3827,"C1NGCCPCH")+SUMIFS(Production!K6:K3827,Production!$B6:$B3827,"C1_S_HEAT",Production!$C6:$C3827,"C1NGCCPCS")+SUMIFS(Production!K6:K3827,Production!$B6:$B3827,"C1_S_HEAT",Production!$C6:$C3827,"C1NGGCP00")+SUMIFS(Production!K6:K3827,Production!$B6:$B3827,"C1_S_HEAT",Production!$C6:$C3827,"C1NGGCPCH")+SUMIFS(Production!K6:K3827,Production!$B6:$B3827,"C1_S_HEAT",Production!$C6:$C3827,"C1NGHTF03")</f>
        <v>42.233722819649003</v>
      </c>
      <c r="K48">
        <f>SUMIFS(Production!L6:L3827,Production!$B6:$B3827,"C1_S_HEAT",Production!$C6:$C3827,"C1NGCCP00")+SUMIFS(Production!L6:L3827,Production!$B6:$B3827,"C1_S_HEAT",Production!$C6:$C3827,"C1NGCCPCH")+SUMIFS(Production!L6:L3827,Production!$B6:$B3827,"C1_S_HEAT",Production!$C6:$C3827,"C1NGCCPCS")+SUMIFS(Production!L6:L3827,Production!$B6:$B3827,"C1_S_HEAT",Production!$C6:$C3827,"C1NGGCP00")+SUMIFS(Production!L6:L3827,Production!$B6:$B3827,"C1_S_HEAT",Production!$C6:$C3827,"C1NGGCPCH")+SUMIFS(Production!L6:L3827,Production!$B6:$B3827,"C1_S_HEAT",Production!$C6:$C3827,"C1NGHTF03")</f>
        <v>41.158901288009979</v>
      </c>
      <c r="L48">
        <f>SUMIFS(Production!M6:M3827,Production!$B6:$B3827,"C1_S_HEAT",Production!$C6:$C3827,"C1NGCCP00")+SUMIFS(Production!M6:M3827,Production!$B6:$B3827,"C1_S_HEAT",Production!$C6:$C3827,"C1NGCCPCH")+SUMIFS(Production!M6:M3827,Production!$B6:$B3827,"C1_S_HEAT",Production!$C6:$C3827,"C1NGCCPCS")+SUMIFS(Production!M6:M3827,Production!$B6:$B3827,"C1_S_HEAT",Production!$C6:$C3827,"C1NGGCP00")+SUMIFS(Production!M6:M3827,Production!$B6:$B3827,"C1_S_HEAT",Production!$C6:$C3827,"C1NGGCPCH")+SUMIFS(Production!M6:M3827,Production!$B6:$B3827,"C1_S_HEAT",Production!$C6:$C3827,"C1NGHTF03")</f>
        <v>40.08673652918786</v>
      </c>
      <c r="M48">
        <f>SUMIFS(Production!N6:N3827,Production!$B6:$B3827,"C1_S_HEAT",Production!$C6:$C3827,"C1NGCCP00")+SUMIFS(Production!N6:N3827,Production!$B6:$B3827,"C1_S_HEAT",Production!$C6:$C3827,"C1NGCCPCH")+SUMIFS(Production!N6:N3827,Production!$B6:$B3827,"C1_S_HEAT",Production!$C6:$C3827,"C1NGCCPCS")+SUMIFS(Production!N6:N3827,Production!$B6:$B3827,"C1_S_HEAT",Production!$C6:$C3827,"C1NGGCP00")+SUMIFS(Production!N6:N3827,Production!$B6:$B3827,"C1_S_HEAT",Production!$C6:$C3827,"C1NGGCPCH")+SUMIFS(Production!N6:N3827,Production!$B6:$B3827,"C1_S_HEAT",Production!$C6:$C3827,"C1NGHTF03")</f>
        <v>38.140885560287551</v>
      </c>
      <c r="N48">
        <f>SUMIFS(Production!O6:O3827,Production!$B6:$B3827,"C1_S_HEAT",Production!$C6:$C3827,"C1NGCCP00")+SUMIFS(Production!O6:O3827,Production!$B6:$B3827,"C1_S_HEAT",Production!$C6:$C3827,"C1NGCCPCH")+SUMIFS(Production!O6:O3827,Production!$B6:$B3827,"C1_S_HEAT",Production!$C6:$C3827,"C1NGCCPCS")+SUMIFS(Production!O6:O3827,Production!$B6:$B3827,"C1_S_HEAT",Production!$C6:$C3827,"C1NGGCP00")+SUMIFS(Production!O6:O3827,Production!$B6:$B3827,"C1_S_HEAT",Production!$C6:$C3827,"C1NGGCPCH")+SUMIFS(Production!O6:O3827,Production!$B6:$B3827,"C1_S_HEAT",Production!$C6:$C3827,"C1NGHTF03")</f>
        <v>39.838023144816418</v>
      </c>
      <c r="O48">
        <f>SUMIFS(Production!P6:P3827,Production!$B6:$B3827,"C1_S_HEAT",Production!$C6:$C3827,"C1NGCCP00")+SUMIFS(Production!P6:P3827,Production!$B6:$B3827,"C1_S_HEAT",Production!$C6:$C3827,"C1NGCCPCH")+SUMIFS(Production!P6:P3827,Production!$B6:$B3827,"C1_S_HEAT",Production!$C6:$C3827,"C1NGCCPCS")+SUMIFS(Production!P6:P3827,Production!$B6:$B3827,"C1_S_HEAT",Production!$C6:$C3827,"C1NGGCP00")+SUMIFS(Production!P6:P3827,Production!$B6:$B3827,"C1_S_HEAT",Production!$C6:$C3827,"C1NGGCPCH")+SUMIFS(Production!P6:P3827,Production!$B6:$B3827,"C1_S_HEAT",Production!$C6:$C3827,"C1NGHTF03")</f>
        <v>39.124902132056988</v>
      </c>
      <c r="P48">
        <f>SUMIFS(Production!Q6:Q3827,Production!$B6:$B3827,"C1_S_HEAT",Production!$C6:$C3827,"C1NGCCP00")+SUMIFS(Production!Q6:Q3827,Production!$B6:$B3827,"C1_S_HEAT",Production!$C6:$C3827,"C1NGCCPCH")+SUMIFS(Production!Q6:Q3827,Production!$B6:$B3827,"C1_S_HEAT",Production!$C6:$C3827,"C1NGCCPCS")+SUMIFS(Production!Q6:Q3827,Production!$B6:$B3827,"C1_S_HEAT",Production!$C6:$C3827,"C1NGGCP00")+SUMIFS(Production!Q6:Q3827,Production!$B6:$B3827,"C1_S_HEAT",Production!$C6:$C3827,"C1NGGCPCH")+SUMIFS(Production!Q6:Q3827,Production!$B6:$B3827,"C1_S_HEAT",Production!$C6:$C3827,"C1NGHTF03")</f>
        <v>38.070359687470962</v>
      </c>
      <c r="Q48">
        <f>SUMIFS(Production!R6:R3827,Production!$B6:$B3827,"C1_S_HEAT",Production!$C6:$C3827,"C1NGCCP00")+SUMIFS(Production!R6:R3827,Production!$B6:$B3827,"C1_S_HEAT",Production!$C6:$C3827,"C1NGCCPCH")+SUMIFS(Production!R6:R3827,Production!$B6:$B3827,"C1_S_HEAT",Production!$C6:$C3827,"C1NGCCPCS")+SUMIFS(Production!R6:R3827,Production!$B6:$B3827,"C1_S_HEAT",Production!$C6:$C3827,"C1NGGCP00")+SUMIFS(Production!R6:R3827,Production!$B6:$B3827,"C1_S_HEAT",Production!$C6:$C3827,"C1NGGCPCH")+SUMIFS(Production!R6:R3827,Production!$B6:$B3827,"C1_S_HEAT",Production!$C6:$C3827,"C1NGHTF03")</f>
        <v>36.797128083862233</v>
      </c>
      <c r="R48">
        <f>SUMIFS(Production!S6:S3827,Production!$B6:$B3827,"C1_S_HEAT",Production!$C6:$C3827,"C1NGCCP00")+SUMIFS(Production!S6:S3827,Production!$B6:$B3827,"C1_S_HEAT",Production!$C6:$C3827,"C1NGCCPCH")+SUMIFS(Production!S6:S3827,Production!$B6:$B3827,"C1_S_HEAT",Production!$C6:$C3827,"C1NGCCPCS")+SUMIFS(Production!S6:S3827,Production!$B6:$B3827,"C1_S_HEAT",Production!$C6:$C3827,"C1NGGCP00")+SUMIFS(Production!S6:S3827,Production!$B6:$B3827,"C1_S_HEAT",Production!$C6:$C3827,"C1NGGCPCH")+SUMIFS(Production!S6:S3827,Production!$B6:$B3827,"C1_S_HEAT",Production!$C6:$C3827,"C1NGHTF03")</f>
        <v>36.549581516493504</v>
      </c>
      <c r="S48">
        <f>SUMIFS(Production!T6:T3827,Production!$B6:$B3827,"C1_S_HEAT",Production!$C6:$C3827,"C1NGCCP00")+SUMIFS(Production!T6:T3827,Production!$B6:$B3827,"C1_S_HEAT",Production!$C6:$C3827,"C1NGCCPCH")+SUMIFS(Production!T6:T3827,Production!$B6:$B3827,"C1_S_HEAT",Production!$C6:$C3827,"C1NGCCPCS")+SUMIFS(Production!T6:T3827,Production!$B6:$B3827,"C1_S_HEAT",Production!$C6:$C3827,"C1NGGCP00")+SUMIFS(Production!T6:T3827,Production!$B6:$B3827,"C1_S_HEAT",Production!$C6:$C3827,"C1NGGCPCH")+SUMIFS(Production!T6:T3827,Production!$B6:$B3827,"C1_S_HEAT",Production!$C6:$C3827,"C1NGHTF03")</f>
        <v>34.517562817009065</v>
      </c>
      <c r="T48">
        <f>SUMIFS(Production!U6:U3827,Production!$B6:$B3827,"C1_S_HEAT",Production!$C6:$C3827,"C1NGCCP00")+SUMIFS(Production!U6:U3827,Production!$B6:$B3827,"C1_S_HEAT",Production!$C6:$C3827,"C1NGCCPCH")+SUMIFS(Production!U6:U3827,Production!$B6:$B3827,"C1_S_HEAT",Production!$C6:$C3827,"C1NGCCPCS")+SUMIFS(Production!U6:U3827,Production!$B6:$B3827,"C1_S_HEAT",Production!$C6:$C3827,"C1NGGCP00")+SUMIFS(Production!U6:U3827,Production!$B6:$B3827,"C1_S_HEAT",Production!$C6:$C3827,"C1NGGCPCH")+SUMIFS(Production!U6:U3827,Production!$B6:$B3827,"C1_S_HEAT",Production!$C6:$C3827,"C1NGHTF03")</f>
        <v>36.938278632502829</v>
      </c>
      <c r="U48">
        <f>SUMIFS(Production!V6:V3827,Production!$B6:$B3827,"C1_S_HEAT",Production!$C6:$C3827,"C1NGCCP00")+SUMIFS(Production!V6:V3827,Production!$B6:$B3827,"C1_S_HEAT",Production!$C6:$C3827,"C1NGCCPCH")+SUMIFS(Production!V6:V3827,Production!$B6:$B3827,"C1_S_HEAT",Production!$C6:$C3827,"C1NGCCPCS")+SUMIFS(Production!V6:V3827,Production!$B6:$B3827,"C1_S_HEAT",Production!$C6:$C3827,"C1NGGCP00")+SUMIFS(Production!V6:V3827,Production!$B6:$B3827,"C1_S_HEAT",Production!$C6:$C3827,"C1NGGCPCH")+SUMIFS(Production!V6:V3827,Production!$B6:$B3827,"C1_S_HEAT",Production!$C6:$C3827,"C1NGHTF03")</f>
        <v>36.521914393988396</v>
      </c>
      <c r="V48">
        <f>SUMIFS(Production!W6:W3827,Production!$B6:$B3827,"C1_S_HEAT",Production!$C6:$C3827,"C1NGCCP00")+SUMIFS(Production!W6:W3827,Production!$B6:$B3827,"C1_S_HEAT",Production!$C6:$C3827,"C1NGCCPCH")+SUMIFS(Production!W6:W3827,Production!$B6:$B3827,"C1_S_HEAT",Production!$C6:$C3827,"C1NGCCPCS")+SUMIFS(Production!W6:W3827,Production!$B6:$B3827,"C1_S_HEAT",Production!$C6:$C3827,"C1NGGCP00")+SUMIFS(Production!W6:W3827,Production!$B6:$B3827,"C1_S_HEAT",Production!$C6:$C3827,"C1NGGCPCH")+SUMIFS(Production!W6:W3827,Production!$B6:$B3827,"C1_S_HEAT",Production!$C6:$C3827,"C1NGHTF03")</f>
        <v>38.185888083894071</v>
      </c>
      <c r="W48">
        <f>SUMIFS(Production!X6:X3827,Production!$B6:$B3827,"C1_S_HEAT",Production!$C6:$C3827,"C1NGCCP00")+SUMIFS(Production!X6:X3827,Production!$B6:$B3827,"C1_S_HEAT",Production!$C6:$C3827,"C1NGCCPCH")+SUMIFS(Production!X6:X3827,Production!$B6:$B3827,"C1_S_HEAT",Production!$C6:$C3827,"C1NGCCPCS")+SUMIFS(Production!X6:X3827,Production!$B6:$B3827,"C1_S_HEAT",Production!$C6:$C3827,"C1NGGCP00")+SUMIFS(Production!X6:X3827,Production!$B6:$B3827,"C1_S_HEAT",Production!$C6:$C3827,"C1NGGCPCH")+SUMIFS(Production!X6:X3827,Production!$B6:$B3827,"C1_S_HEAT",Production!$C6:$C3827,"C1NGHTF03")</f>
        <v>37.469299387198753</v>
      </c>
      <c r="X48">
        <f>SUMIFS(Production!Y6:Y3827,Production!$B6:$B3827,"C1_S_HEAT",Production!$C6:$C3827,"C1NGCCP00")+SUMIFS(Production!Y6:Y3827,Production!$B6:$B3827,"C1_S_HEAT",Production!$C6:$C3827,"C1NGCCPCH")+SUMIFS(Production!Y6:Y3827,Production!$B6:$B3827,"C1_S_HEAT",Production!$C6:$C3827,"C1NGCCPCS")+SUMIFS(Production!Y6:Y3827,Production!$B6:$B3827,"C1_S_HEAT",Production!$C6:$C3827,"C1NGGCP00")+SUMIFS(Production!Y6:Y3827,Production!$B6:$B3827,"C1_S_HEAT",Production!$C6:$C3827,"C1NGGCPCH")+SUMIFS(Production!Y6:Y3827,Production!$B6:$B3827,"C1_S_HEAT",Production!$C6:$C3827,"C1NGHTF03")</f>
        <v>34.810553299046333</v>
      </c>
      <c r="Y48">
        <f>SUMIFS(Production!Z6:Z3827,Production!$B6:$B3827,"C1_S_HEAT",Production!$C6:$C3827,"C1NGCCP00")+SUMIFS(Production!Z6:Z3827,Production!$B6:$B3827,"C1_S_HEAT",Production!$C6:$C3827,"C1NGCCPCH")+SUMIFS(Production!Z6:Z3827,Production!$B6:$B3827,"C1_S_HEAT",Production!$C6:$C3827,"C1NGCCPCS")+SUMIFS(Production!Z6:Z3827,Production!$B6:$B3827,"C1_S_HEAT",Production!$C6:$C3827,"C1NGGCP00")+SUMIFS(Production!Z6:Z3827,Production!$B6:$B3827,"C1_S_HEAT",Production!$C6:$C3827,"C1NGGCPCH")+SUMIFS(Production!Z6:Z3827,Production!$B6:$B3827,"C1_S_HEAT",Production!$C6:$C3827,"C1NGHTF03")</f>
        <v>36.237872991751125</v>
      </c>
      <c r="Z48">
        <f>SUMIFS(Production!AA6:AA3827,Production!$B6:$B3827,"C1_S_HEAT",Production!$C6:$C3827,"C1NGCCP00")+SUMIFS(Production!AA6:AA3827,Production!$B6:$B3827,"C1_S_HEAT",Production!$C6:$C3827,"C1NGCCPCH")+SUMIFS(Production!AA6:AA3827,Production!$B6:$B3827,"C1_S_HEAT",Production!$C6:$C3827,"C1NGCCPCS")+SUMIFS(Production!AA6:AA3827,Production!$B6:$B3827,"C1_S_HEAT",Production!$C6:$C3827,"C1NGGCP00")+SUMIFS(Production!AA6:AA3827,Production!$B6:$B3827,"C1_S_HEAT",Production!$C6:$C3827,"C1NGGCPCH")+SUMIFS(Production!AA6:AA3827,Production!$B6:$B3827,"C1_S_HEAT",Production!$C6:$C3827,"C1NGHTF03")</f>
        <v>36.612883298307381</v>
      </c>
      <c r="AA48">
        <f>SUMIFS(Production!AB6:AB3827,Production!$B6:$B3827,"C1_S_HEAT",Production!$C6:$C3827,"C1NGCCP00")+SUMIFS(Production!AB6:AB3827,Production!$B6:$B3827,"C1_S_HEAT",Production!$C6:$C3827,"C1NGCCPCH")+SUMIFS(Production!AB6:AB3827,Production!$B6:$B3827,"C1_S_HEAT",Production!$C6:$C3827,"C1NGCCPCS")+SUMIFS(Production!AB6:AB3827,Production!$B6:$B3827,"C1_S_HEAT",Production!$C6:$C3827,"C1NGGCP00")+SUMIFS(Production!AB6:AB3827,Production!$B6:$B3827,"C1_S_HEAT",Production!$C6:$C3827,"C1NGGCPCH")+SUMIFS(Production!AB6:AB3827,Production!$B6:$B3827,"C1_S_HEAT",Production!$C6:$C3827,"C1NGHTF03")</f>
        <v>36.988825747230678</v>
      </c>
      <c r="AB48">
        <f>SUMIFS(Production!AC6:AC3827,Production!$B6:$B3827,"C1_S_HEAT",Production!$C6:$C3827,"C1NGCCP00")+SUMIFS(Production!AC6:AC3827,Production!$B6:$B3827,"C1_S_HEAT",Production!$C6:$C3827,"C1NGCCPCH")+SUMIFS(Production!AC6:AC3827,Production!$B6:$B3827,"C1_S_HEAT",Production!$C6:$C3827,"C1NGCCPCS")+SUMIFS(Production!AC6:AC3827,Production!$B6:$B3827,"C1_S_HEAT",Production!$C6:$C3827,"C1NGGCP00")+SUMIFS(Production!AC6:AC3827,Production!$B6:$B3827,"C1_S_HEAT",Production!$C6:$C3827,"C1NGGCPCH")+SUMIFS(Production!AC6:AC3827,Production!$B6:$B3827,"C1_S_HEAT",Production!$C6:$C3827,"C1NGHTF03")</f>
        <v>34.816664934775027</v>
      </c>
      <c r="AC48">
        <f>SUMIFS(Production!AD6:AD3827,Production!$B6:$B3827,"C1_S_HEAT",Production!$C6:$C3827,"C1NGCCP00")+SUMIFS(Production!AD6:AD3827,Production!$B6:$B3827,"C1_S_HEAT",Production!$C6:$C3827,"C1NGCCPCH")+SUMIFS(Production!AD6:AD3827,Production!$B6:$B3827,"C1_S_HEAT",Production!$C6:$C3827,"C1NGCCPCS")+SUMIFS(Production!AD6:AD3827,Production!$B6:$B3827,"C1_S_HEAT",Production!$C6:$C3827,"C1NGGCP00")+SUMIFS(Production!AD6:AD3827,Production!$B6:$B3827,"C1_S_HEAT",Production!$C6:$C3827,"C1NGGCPCH")+SUMIFS(Production!AD6:AD3827,Production!$B6:$B3827,"C1_S_HEAT",Production!$C6:$C3827,"C1NGHTF03")</f>
        <v>32.07045486677503</v>
      </c>
      <c r="AD48">
        <f>SUMIFS(Production!AE6:AE3827,Production!$B6:$B3827,"C1_S_HEAT",Production!$C6:$C3827,"C1NGCCP00")+SUMIFS(Production!AE6:AE3827,Production!$B6:$B3827,"C1_S_HEAT",Production!$C6:$C3827,"C1NGCCPCH")+SUMIFS(Production!AE6:AE3827,Production!$B6:$B3827,"C1_S_HEAT",Production!$C6:$C3827,"C1NGCCPCS")+SUMIFS(Production!AE6:AE3827,Production!$B6:$B3827,"C1_S_HEAT",Production!$C6:$C3827,"C1NGGCP00")+SUMIFS(Production!AE6:AE3827,Production!$B6:$B3827,"C1_S_HEAT",Production!$C6:$C3827,"C1NGGCPCH")+SUMIFS(Production!AE6:AE3827,Production!$B6:$B3827,"C1_S_HEAT",Production!$C6:$C3827,"C1NGHTF03")</f>
        <v>29.958876255037431</v>
      </c>
      <c r="AE48">
        <f>SUMIFS(Production!AF6:AF3827,Production!$B6:$B3827,"C1_S_HEAT",Production!$C6:$C3827,"C1NGCCP00")+SUMIFS(Production!AF6:AF3827,Production!$B6:$B3827,"C1_S_HEAT",Production!$C6:$C3827,"C1NGCCPCH")+SUMIFS(Production!AF6:AF3827,Production!$B6:$B3827,"C1_S_HEAT",Production!$C6:$C3827,"C1NGCCPCS")+SUMIFS(Production!AF6:AF3827,Production!$B6:$B3827,"C1_S_HEAT",Production!$C6:$C3827,"C1NGGCP00")+SUMIFS(Production!AF6:AF3827,Production!$B6:$B3827,"C1_S_HEAT",Production!$C6:$C3827,"C1NGGCPCH")+SUMIFS(Production!AF6:AF3827,Production!$B6:$B3827,"C1_S_HEAT",Production!$C6:$C3827,"C1NGHTF03")</f>
        <v>30.201680936877988</v>
      </c>
      <c r="AF48">
        <f>SUMIFS(Production!AG6:AG3827,Production!$B6:$B3827,"C1_S_HEAT",Production!$C6:$C3827,"C1NGCCP00")+SUMIFS(Production!AG6:AG3827,Production!$B6:$B3827,"C1_S_HEAT",Production!$C6:$C3827,"C1NGCCPCH")+SUMIFS(Production!AG6:AG3827,Production!$B6:$B3827,"C1_S_HEAT",Production!$C6:$C3827,"C1NGCCPCS")+SUMIFS(Production!AG6:AG3827,Production!$B6:$B3827,"C1_S_HEAT",Production!$C6:$C3827,"C1NGGCP00")+SUMIFS(Production!AG6:AG3827,Production!$B6:$B3827,"C1_S_HEAT",Production!$C6:$C3827,"C1NGGCPCH")+SUMIFS(Production!AG6:AG3827,Production!$B6:$B3827,"C1_S_HEAT",Production!$C6:$C3827,"C1NGHTF03")</f>
        <v>31.685618143442404</v>
      </c>
      <c r="AG48">
        <f>SUMIFS(Production!AH6:AH3827,Production!$B6:$B3827,"C1_S_HEAT",Production!$C6:$C3827,"C1NGCCP00")+SUMIFS(Production!AH6:AH3827,Production!$B6:$B3827,"C1_S_HEAT",Production!$C6:$C3827,"C1NGCCPCH")+SUMIFS(Production!AH6:AH3827,Production!$B6:$B3827,"C1_S_HEAT",Production!$C6:$C3827,"C1NGCCPCS")+SUMIFS(Production!AH6:AH3827,Production!$B6:$B3827,"C1_S_HEAT",Production!$C6:$C3827,"C1NGGCP00")+SUMIFS(Production!AH6:AH3827,Production!$B6:$B3827,"C1_S_HEAT",Production!$C6:$C3827,"C1NGGCPCH")+SUMIFS(Production!AH6:AH3827,Production!$B6:$B3827,"C1_S_HEAT",Production!$C6:$C3827,"C1NGHTF03")</f>
        <v>35.221799148346314</v>
      </c>
      <c r="AH48">
        <f>SUMIFS(Production!AI6:AI3827,Production!$B6:$B3827,"C1_S_HEAT",Production!$C6:$C3827,"C1NGCCP00")+SUMIFS(Production!AI6:AI3827,Production!$B6:$B3827,"C1_S_HEAT",Production!$C6:$C3827,"C1NGCCPCH")+SUMIFS(Production!AI6:AI3827,Production!$B6:$B3827,"C1_S_HEAT",Production!$C6:$C3827,"C1NGCCPCS")+SUMIFS(Production!AI6:AI3827,Production!$B6:$B3827,"C1_S_HEAT",Production!$C6:$C3827,"C1NGGCP00")+SUMIFS(Production!AI6:AI3827,Production!$B6:$B3827,"C1_S_HEAT",Production!$C6:$C3827,"C1NGGCPCH")+SUMIFS(Production!AI6:AI3827,Production!$B6:$B3827,"C1_S_HEAT",Production!$C6:$C3827,"C1NGHTF03")</f>
        <v>36.140005650296729</v>
      </c>
      <c r="AI48">
        <f>SUMIFS(Production!AJ6:AJ3827,Production!$B6:$B3827,"C1_S_HEAT",Production!$C6:$C3827,"C1NGCCP00")+SUMIFS(Production!AJ6:AJ3827,Production!$B6:$B3827,"C1_S_HEAT",Production!$C6:$C3827,"C1NGCCPCH")+SUMIFS(Production!AJ6:AJ3827,Production!$B6:$B3827,"C1_S_HEAT",Production!$C6:$C3827,"C1NGCCPCS")+SUMIFS(Production!AJ6:AJ3827,Production!$B6:$B3827,"C1_S_HEAT",Production!$C6:$C3827,"C1NGGCP00")+SUMIFS(Production!AJ6:AJ3827,Production!$B6:$B3827,"C1_S_HEAT",Production!$C6:$C3827,"C1NGGCPCH")+SUMIFS(Production!AJ6:AJ3827,Production!$B6:$B3827,"C1_S_HEAT",Production!$C6:$C3827,"C1NGHTF03")</f>
        <v>34.03921858494693</v>
      </c>
      <c r="AJ48">
        <f>SUMIFS(Production!AK6:AK3827,Production!$B6:$B3827,"C1_S_HEAT",Production!$C6:$C3827,"C1NGCCP00")+SUMIFS(Production!AK6:AK3827,Production!$B6:$B3827,"C1_S_HEAT",Production!$C6:$C3827,"C1NGCCPCH")+SUMIFS(Production!AK6:AK3827,Production!$B6:$B3827,"C1_S_HEAT",Production!$C6:$C3827,"C1NGCCPCS")+SUMIFS(Production!AK6:AK3827,Production!$B6:$B3827,"C1_S_HEAT",Production!$C6:$C3827,"C1NGGCP00")+SUMIFS(Production!AK6:AK3827,Production!$B6:$B3827,"C1_S_HEAT",Production!$C6:$C3827,"C1NGGCPCH")+SUMIFS(Production!AK6:AK3827,Production!$B6:$B3827,"C1_S_HEAT",Production!$C6:$C3827,"C1NGHTF03")</f>
        <v>36.137858570159331</v>
      </c>
      <c r="AK48">
        <f>SUMIFS(Production!AL6:AL3827,Production!$B6:$B3827,"C1_S_HEAT",Production!$C6:$C3827,"C1NGCCP00")+SUMIFS(Production!AL6:AL3827,Production!$B6:$B3827,"C1_S_HEAT",Production!$C6:$C3827,"C1NGCCPCH")+SUMIFS(Production!AL6:AL3827,Production!$B6:$B3827,"C1_S_HEAT",Production!$C6:$C3827,"C1NGCCPCS")+SUMIFS(Production!AL6:AL3827,Production!$B6:$B3827,"C1_S_HEAT",Production!$C6:$C3827,"C1NGGCP00")+SUMIFS(Production!AL6:AL3827,Production!$B6:$B3827,"C1_S_HEAT",Production!$C6:$C3827,"C1NGGCPCH")+SUMIFS(Production!AL6:AL3827,Production!$B6:$B3827,"C1_S_HEAT",Production!$C6:$C3827,"C1NGHTF03")</f>
        <v>36.15910016748343</v>
      </c>
      <c r="AL48">
        <f>SUMIFS(Production!AM6:AM3827,Production!$B6:$B3827,"C1_S_HEAT",Production!$C6:$C3827,"C1NGCCP00")+SUMIFS(Production!AM6:AM3827,Production!$B6:$B3827,"C1_S_HEAT",Production!$C6:$C3827,"C1NGCCPCH")+SUMIFS(Production!AM6:AM3827,Production!$B6:$B3827,"C1_S_HEAT",Production!$C6:$C3827,"C1NGCCPCS")+SUMIFS(Production!AM6:AM3827,Production!$B6:$B3827,"C1_S_HEAT",Production!$C6:$C3827,"C1NGGCP00")+SUMIFS(Production!AM6:AM3827,Production!$B6:$B3827,"C1_S_HEAT",Production!$C6:$C3827,"C1NGGCPCH")+SUMIFS(Production!AM6:AM3827,Production!$B6:$B3827,"C1_S_HEAT",Production!$C6:$C3827,"C1NGHTF03")</f>
        <v>38.02914977569143</v>
      </c>
      <c r="AM48">
        <f>SUMIFS(Production!AN6:AN3827,Production!$B6:$B3827,"C1_S_HEAT",Production!$C6:$C3827,"C1NGCCP00")+SUMIFS(Production!AN6:AN3827,Production!$B6:$B3827,"C1_S_HEAT",Production!$C6:$C3827,"C1NGCCPCH")+SUMIFS(Production!AN6:AN3827,Production!$B6:$B3827,"C1_S_HEAT",Production!$C6:$C3827,"C1NGCCPCS")+SUMIFS(Production!AN6:AN3827,Production!$B6:$B3827,"C1_S_HEAT",Production!$C6:$C3827,"C1NGGCP00")+SUMIFS(Production!AN6:AN3827,Production!$B6:$B3827,"C1_S_HEAT",Production!$C6:$C3827,"C1NGGCPCH")+SUMIFS(Production!AN6:AN3827,Production!$B6:$B3827,"C1_S_HEAT",Production!$C6:$C3827,"C1NGHTF03")</f>
        <v>42.98684621180243</v>
      </c>
      <c r="AN48">
        <f>SUMIFS(Production!AO6:AO3827,Production!$B6:$B3827,"C1_S_HEAT",Production!$C6:$C3827,"C1NGCCP00")+SUMIFS(Production!AO6:AO3827,Production!$B6:$B3827,"C1_S_HEAT",Production!$C6:$C3827,"C1NGCCPCH")+SUMIFS(Production!AO6:AO3827,Production!$B6:$B3827,"C1_S_HEAT",Production!$C6:$C3827,"C1NGCCPCS")+SUMIFS(Production!AO6:AO3827,Production!$B6:$B3827,"C1_S_HEAT",Production!$C6:$C3827,"C1NGGCP00")+SUMIFS(Production!AO6:AO3827,Production!$B6:$B3827,"C1_S_HEAT",Production!$C6:$C3827,"C1NGGCPCH")+SUMIFS(Production!AO6:AO3827,Production!$B6:$B3827,"C1_S_HEAT",Production!$C6:$C3827,"C1NGHTF03")</f>
        <v>48.176087629535431</v>
      </c>
      <c r="AO48">
        <f>SUMIFS(Production!AP6:AP3827,Production!$B6:$B3827,"C1_S_HEAT",Production!$C6:$C3827,"C1NGCCP00")+SUMIFS(Production!AP6:AP3827,Production!$B6:$B3827,"C1_S_HEAT",Production!$C6:$C3827,"C1NGCCPCH")+SUMIFS(Production!AP6:AP3827,Production!$B6:$B3827,"C1_S_HEAT",Production!$C6:$C3827,"C1NGCCPCS")+SUMIFS(Production!AP6:AP3827,Production!$B6:$B3827,"C1_S_HEAT",Production!$C6:$C3827,"C1NGGCP00")+SUMIFS(Production!AP6:AP3827,Production!$B6:$B3827,"C1_S_HEAT",Production!$C6:$C3827,"C1NGGCPCH")+SUMIFS(Production!AP6:AP3827,Production!$B6:$B3827,"C1_S_HEAT",Production!$C6:$C3827,"C1NGHTF03")</f>
        <v>53.653701211946135</v>
      </c>
      <c r="AP48">
        <f>SUMIFS(Production!AQ6:AQ3827,Production!$B6:$B3827,"C1_S_HEAT",Production!$C6:$C3827,"C1NGCCP00")+SUMIFS(Production!AQ6:AQ3827,Production!$B6:$B3827,"C1_S_HEAT",Production!$C6:$C3827,"C1NGCCPCH")+SUMIFS(Production!AQ6:AQ3827,Production!$B6:$B3827,"C1_S_HEAT",Production!$C6:$C3827,"C1NGCCPCS")+SUMIFS(Production!AQ6:AQ3827,Production!$B6:$B3827,"C1_S_HEAT",Production!$C6:$C3827,"C1NGGCP00")+SUMIFS(Production!AQ6:AQ3827,Production!$B6:$B3827,"C1_S_HEAT",Production!$C6:$C3827,"C1NGGCPCH")+SUMIFS(Production!AQ6:AQ3827,Production!$B6:$B3827,"C1_S_HEAT",Production!$C6:$C3827,"C1NGHTF03")</f>
        <v>57.990481376049033</v>
      </c>
      <c r="AQ48">
        <f>SUMIFS(Production!AR6:AR3827,Production!$B6:$B3827,"C1_S_HEAT",Production!$C6:$C3827,"C1NGCCP00")+SUMIFS(Production!AR6:AR3827,Production!$B6:$B3827,"C1_S_HEAT",Production!$C6:$C3827,"C1NGCCPCH")+SUMIFS(Production!AR6:AR3827,Production!$B6:$B3827,"C1_S_HEAT",Production!$C6:$C3827,"C1NGCCPCS")+SUMIFS(Production!AR6:AR3827,Production!$B6:$B3827,"C1_S_HEAT",Production!$C6:$C3827,"C1NGGCP00")+SUMIFS(Production!AR6:AR3827,Production!$B6:$B3827,"C1_S_HEAT",Production!$C6:$C3827,"C1NGGCPCH")+SUMIFS(Production!AR6:AR3827,Production!$B6:$B3827,"C1_S_HEAT",Production!$C6:$C3827,"C1NGHTF03")</f>
        <v>60.039425224209729</v>
      </c>
      <c r="AR48">
        <f>SUMIFS(Production!AS6:AS3827,Production!$B6:$B3827,"C1_S_HEAT",Production!$C6:$C3827,"C1NGCCP00")+SUMIFS(Production!AS6:AS3827,Production!$B6:$B3827,"C1_S_HEAT",Production!$C6:$C3827,"C1NGCCPCH")+SUMIFS(Production!AS6:AS3827,Production!$B6:$B3827,"C1_S_HEAT",Production!$C6:$C3827,"C1NGCCPCS")+SUMIFS(Production!AS6:AS3827,Production!$B6:$B3827,"C1_S_HEAT",Production!$C6:$C3827,"C1NGGCP00")+SUMIFS(Production!AS6:AS3827,Production!$B6:$B3827,"C1_S_HEAT",Production!$C6:$C3827,"C1NGGCPCH")+SUMIFS(Production!AS6:AS3827,Production!$B6:$B3827,"C1_S_HEAT",Production!$C6:$C3827,"C1NGHTF03")</f>
        <v>60.025432068339526</v>
      </c>
      <c r="AS48">
        <f>SUMIFS(Production!AT6:AT3827,Production!$B6:$B3827,"C1_S_HEAT",Production!$C6:$C3827,"C1NGCCP00")+SUMIFS(Production!AT6:AT3827,Production!$B6:$B3827,"C1_S_HEAT",Production!$C6:$C3827,"C1NGCCPCH")+SUMIFS(Production!AT6:AT3827,Production!$B6:$B3827,"C1_S_HEAT",Production!$C6:$C3827,"C1NGCCPCS")+SUMIFS(Production!AT6:AT3827,Production!$B6:$B3827,"C1_S_HEAT",Production!$C6:$C3827,"C1NGGCP00")+SUMIFS(Production!AT6:AT3827,Production!$B6:$B3827,"C1_S_HEAT",Production!$C6:$C3827,"C1NGGCPCH")+SUMIFS(Production!AT6:AT3827,Production!$B6:$B3827,"C1_S_HEAT",Production!$C6:$C3827,"C1NGHTF03")</f>
        <v>60.142252928645732</v>
      </c>
      <c r="AT48">
        <f>SUMIFS(Production!AU6:AU3827,Production!$B6:$B3827,"C1_S_HEAT",Production!$C6:$C3827,"C1NGCCP00")+SUMIFS(Production!AU6:AU3827,Production!$B6:$B3827,"C1_S_HEAT",Production!$C6:$C3827,"C1NGCCPCH")+SUMIFS(Production!AU6:AU3827,Production!$B6:$B3827,"C1_S_HEAT",Production!$C6:$C3827,"C1NGCCPCS")+SUMIFS(Production!AU6:AU3827,Production!$B6:$B3827,"C1_S_HEAT",Production!$C6:$C3827,"C1NGGCP00")+SUMIFS(Production!AU6:AU3827,Production!$B6:$B3827,"C1_S_HEAT",Production!$C6:$C3827,"C1NGGCPCH")+SUMIFS(Production!AU6:AU3827,Production!$B6:$B3827,"C1_S_HEAT",Production!$C6:$C3827,"C1NGHTF03")</f>
        <v>60.190469439193926</v>
      </c>
      <c r="AU48">
        <f>SUMIFS(Production!AV6:AV3827,Production!$B6:$B3827,"C1_S_HEAT",Production!$C6:$C3827,"C1NGCCP00")+SUMIFS(Production!AV6:AV3827,Production!$B6:$B3827,"C1_S_HEAT",Production!$C6:$C3827,"C1NGCCPCH")+SUMIFS(Production!AV6:AV3827,Production!$B6:$B3827,"C1_S_HEAT",Production!$C6:$C3827,"C1NGCCPCS")+SUMIFS(Production!AV6:AV3827,Production!$B6:$B3827,"C1_S_HEAT",Production!$C6:$C3827,"C1NGGCP00")+SUMIFS(Production!AV6:AV3827,Production!$B6:$B3827,"C1_S_HEAT",Production!$C6:$C3827,"C1NGGCPCH")+SUMIFS(Production!AV6:AV3827,Production!$B6:$B3827,"C1_S_HEAT",Production!$C6:$C3827,"C1NGHTF03")</f>
        <v>58.642779677128061</v>
      </c>
      <c r="AV48">
        <f>SUMIFS(Production!AW6:AW3827,Production!$B6:$B3827,"C1_S_HEAT",Production!$C6:$C3827,"C1NGCCP00")+SUMIFS(Production!AW6:AW3827,Production!$B6:$B3827,"C1_S_HEAT",Production!$C6:$C3827,"C1NGCCPCH")+SUMIFS(Production!AW6:AW3827,Production!$B6:$B3827,"C1_S_HEAT",Production!$C6:$C3827,"C1NGCCPCS")+SUMIFS(Production!AW6:AW3827,Production!$B6:$B3827,"C1_S_HEAT",Production!$C6:$C3827,"C1NGGCP00")+SUMIFS(Production!AW6:AW3827,Production!$B6:$B3827,"C1_S_HEAT",Production!$C6:$C3827,"C1NGGCPCH")+SUMIFS(Production!AW6:AW3827,Production!$B6:$B3827,"C1_S_HEAT",Production!$C6:$C3827,"C1NGHTF03")</f>
        <v>37.017273761978963</v>
      </c>
      <c r="AW48">
        <f>SUMIFS(Production!AX6:AX3827,Production!$B6:$B3827,"C1_S_HEAT",Production!$C6:$C3827,"C1NGCCP00")+SUMIFS(Production!AX6:AX3827,Production!$B6:$B3827,"C1_S_HEAT",Production!$C6:$C3827,"C1NGCCPCH")+SUMIFS(Production!AX6:AX3827,Production!$B6:$B3827,"C1_S_HEAT",Production!$C6:$C3827,"C1NGCCPCS")+SUMIFS(Production!AX6:AX3827,Production!$B6:$B3827,"C1_S_HEAT",Production!$C6:$C3827,"C1NGGCP00")+SUMIFS(Production!AX6:AX3827,Production!$B6:$B3827,"C1_S_HEAT",Production!$C6:$C3827,"C1NGGCPCH")+SUMIFS(Production!AX6:AX3827,Production!$B6:$B3827,"C1_S_HEAT",Production!$C6:$C3827,"C1NGHTF03")</f>
        <v>26.745745950784801</v>
      </c>
      <c r="AX48">
        <f>SUMIFS(Production!AY6:AY3827,Production!$B6:$B3827,"C1_S_HEAT",Production!$C6:$C3827,"C1NGCCP00")+SUMIFS(Production!AY6:AY3827,Production!$B6:$B3827,"C1_S_HEAT",Production!$C6:$C3827,"C1NGCCPCH")+SUMIFS(Production!AY6:AY3827,Production!$B6:$B3827,"C1_S_HEAT",Production!$C6:$C3827,"C1NGCCPCS")+SUMIFS(Production!AY6:AY3827,Production!$B6:$B3827,"C1_S_HEAT",Production!$C6:$C3827,"C1NGGCP00")+SUMIFS(Production!AY6:AY3827,Production!$B6:$B3827,"C1_S_HEAT",Production!$C6:$C3827,"C1NGGCPCH")+SUMIFS(Production!AY6:AY3827,Production!$B6:$B3827,"C1_S_HEAT",Production!$C6:$C3827,"C1NGHTF03")</f>
        <v>25.599259504529002</v>
      </c>
      <c r="AY48">
        <f>SUMIFS(Production!AZ6:AZ3827,Production!$B6:$B3827,"C1_S_HEAT",Production!$C6:$C3827,"C1NGCCP00")+SUMIFS(Production!AZ6:AZ3827,Production!$B6:$B3827,"C1_S_HEAT",Production!$C6:$C3827,"C1NGCCPCH")+SUMIFS(Production!AZ6:AZ3827,Production!$B6:$B3827,"C1_S_HEAT",Production!$C6:$C3827,"C1NGCCPCS")+SUMIFS(Production!AZ6:AZ3827,Production!$B6:$B3827,"C1_S_HEAT",Production!$C6:$C3827,"C1NGGCP00")+SUMIFS(Production!AZ6:AZ3827,Production!$B6:$B3827,"C1_S_HEAT",Production!$C6:$C3827,"C1NGGCPCH")+SUMIFS(Production!AZ6:AZ3827,Production!$B6:$B3827,"C1_S_HEAT",Production!$C6:$C3827,"C1NGHTF03")</f>
        <v>25.599259504529002</v>
      </c>
      <c r="AZ48">
        <f>SUMIFS(Production!BA6:BA3827,Production!$B6:$B3827,"C1_S_HEAT",Production!$C6:$C3827,"C1NGCCP00")+SUMIFS(Production!BA6:BA3827,Production!$B6:$B3827,"C1_S_HEAT",Production!$C6:$C3827,"C1NGCCPCH")+SUMIFS(Production!BA6:BA3827,Production!$B6:$B3827,"C1_S_HEAT",Production!$C6:$C3827,"C1NGCCPCS")+SUMIFS(Production!BA6:BA3827,Production!$B6:$B3827,"C1_S_HEAT",Production!$C6:$C3827,"C1NGGCP00")+SUMIFS(Production!BA6:BA3827,Production!$B6:$B3827,"C1_S_HEAT",Production!$C6:$C3827,"C1NGGCPCH")+SUMIFS(Production!BA6:BA3827,Production!$B6:$B3827,"C1_S_HEAT",Production!$C6:$C3827,"C1NGHTF03")</f>
        <v>25.599259504529002</v>
      </c>
      <c r="BA48">
        <f>SUMIFS(Production!BB6:BB3827,Production!$B6:$B3827,"C1_S_HEAT",Production!$C6:$C3827,"C1NGCCP00")+SUMIFS(Production!BB6:BB3827,Production!$B6:$B3827,"C1_S_HEAT",Production!$C6:$C3827,"C1NGCCPCH")+SUMIFS(Production!BB6:BB3827,Production!$B6:$B3827,"C1_S_HEAT",Production!$C6:$C3827,"C1NGCCPCS")+SUMIFS(Production!BB6:BB3827,Production!$B6:$B3827,"C1_S_HEAT",Production!$C6:$C3827,"C1NGGCP00")+SUMIFS(Production!BB6:BB3827,Production!$B6:$B3827,"C1_S_HEAT",Production!$C6:$C3827,"C1NGGCPCH")+SUMIFS(Production!BB6:BB3827,Production!$B6:$B3827,"C1_S_HEAT",Production!$C6:$C3827,"C1NGHTF03")</f>
        <v>25.599259504529002</v>
      </c>
      <c r="BB48">
        <f>SUMIFS(Production!BC6:BC3827,Production!$B6:$B3827,"C1_S_HEAT",Production!$C6:$C3827,"C1NGCCP00")+SUMIFS(Production!BC6:BC3827,Production!$B6:$B3827,"C1_S_HEAT",Production!$C6:$C3827,"C1NGCCPCH")+SUMIFS(Production!BC6:BC3827,Production!$B6:$B3827,"C1_S_HEAT",Production!$C6:$C3827,"C1NGCCPCS")+SUMIFS(Production!BC6:BC3827,Production!$B6:$B3827,"C1_S_HEAT",Production!$C6:$C3827,"C1NGGCP00")+SUMIFS(Production!BC6:BC3827,Production!$B6:$B3827,"C1_S_HEAT",Production!$C6:$C3827,"C1NGGCPCH")+SUMIFS(Production!BC6:BC3827,Production!$B6:$B3827,"C1_S_HEAT",Production!$C6:$C3827,"C1NGHTF03")</f>
        <v>0</v>
      </c>
      <c r="BC48">
        <f>SUMIFS(Production!BD6:BD3827,Production!$B6:$B3827,"C1_S_HEAT",Production!$C6:$C3827,"C1NGCCP00")+SUMIFS(Production!BD6:BD3827,Production!$B6:$B3827,"C1_S_HEAT",Production!$C6:$C3827,"C1NGCCPCH")+SUMIFS(Production!BD6:BD3827,Production!$B6:$B3827,"C1_S_HEAT",Production!$C6:$C3827,"C1NGCCPCS")+SUMIFS(Production!BD6:BD3827,Production!$B6:$B3827,"C1_S_HEAT",Production!$C6:$C3827,"C1NGGCP00")+SUMIFS(Production!BD6:BD3827,Production!$B6:$B3827,"C1_S_HEAT",Production!$C6:$C3827,"C1NGGCPCH")+SUMIFS(Production!BD6:BD3827,Production!$B6:$B3827,"C1_S_HEAT",Production!$C6:$C3827,"C1NGHTF03")</f>
        <v>0</v>
      </c>
      <c r="BD48">
        <f>SUMIFS(Production!BE6:BE3827,Production!$B6:$B3827,"C1_S_HEAT",Production!$C6:$C3827,"C1NGCCP00")+SUMIFS(Production!BE6:BE3827,Production!$B6:$B3827,"C1_S_HEAT",Production!$C6:$C3827,"C1NGCCPCH")+SUMIFS(Production!BE6:BE3827,Production!$B6:$B3827,"C1_S_HEAT",Production!$C6:$C3827,"C1NGCCPCS")+SUMIFS(Production!BE6:BE3827,Production!$B6:$B3827,"C1_S_HEAT",Production!$C6:$C3827,"C1NGGCP00")+SUMIFS(Production!BE6:BE3827,Production!$B6:$B3827,"C1_S_HEAT",Production!$C6:$C3827,"C1NGGCPCH")+SUMIFS(Production!BE6:BE3827,Production!$B6:$B3827,"C1_S_HEAT",Production!$C6:$C3827,"C1NGHTF03")</f>
        <v>0</v>
      </c>
      <c r="BE48">
        <f>SUMIFS(Production!BF6:BF3827,Production!$B6:$B3827,"C1_S_HEAT",Production!$C6:$C3827,"C1NGCCP00")+SUMIFS(Production!BF6:BF3827,Production!$B6:$B3827,"C1_S_HEAT",Production!$C6:$C3827,"C1NGCCPCH")+SUMIFS(Production!BF6:BF3827,Production!$B6:$B3827,"C1_S_HEAT",Production!$C6:$C3827,"C1NGCCPCS")+SUMIFS(Production!BF6:BF3827,Production!$B6:$B3827,"C1_S_HEAT",Production!$C6:$C3827,"C1NGGCP00")+SUMIFS(Production!BF6:BF3827,Production!$B6:$B3827,"C1_S_HEAT",Production!$C6:$C3827,"C1NGGCPCH")+SUMIFS(Production!BF6:BF3827,Production!$B6:$B3827,"C1_S_HEAT",Production!$C6:$C3827,"C1NGHTF03")</f>
        <v>0</v>
      </c>
      <c r="BF48">
        <f>SUMIFS(Production!BG6:BG3827,Production!$B6:$B3827,"C1_S_HEAT",Production!$C6:$C3827,"C1NGCCP00")+SUMIFS(Production!BG6:BG3827,Production!$B6:$B3827,"C1_S_HEAT",Production!$C6:$C3827,"C1NGCCPCH")+SUMIFS(Production!BG6:BG3827,Production!$B6:$B3827,"C1_S_HEAT",Production!$C6:$C3827,"C1NGCCPCS")+SUMIFS(Production!BG6:BG3827,Production!$B6:$B3827,"C1_S_HEAT",Production!$C6:$C3827,"C1NGGCP00")+SUMIFS(Production!BG6:BG3827,Production!$B6:$B3827,"C1_S_HEAT",Production!$C6:$C3827,"C1NGGCPCH")+SUMIFS(Production!BG6:BG3827,Production!$B6:$B3827,"C1_S_HEAT",Production!$C6:$C3827,"C1NGHTF03")</f>
        <v>0</v>
      </c>
      <c r="BG48">
        <f>SUMIFS(Production!BH6:BH3827,Production!$B6:$B3827,"C1_S_HEAT",Production!$C6:$C3827,"C1NGCCP00")+SUMIFS(Production!BH6:BH3827,Production!$B6:$B3827,"C1_S_HEAT",Production!$C6:$C3827,"C1NGCCPCH")+SUMIFS(Production!BH6:BH3827,Production!$B6:$B3827,"C1_S_HEAT",Production!$C6:$C3827,"C1NGCCPCS")+SUMIFS(Production!BH6:BH3827,Production!$B6:$B3827,"C1_S_HEAT",Production!$C6:$C3827,"C1NGGCP00")+SUMIFS(Production!BH6:BH3827,Production!$B6:$B3827,"C1_S_HEAT",Production!$C6:$C3827,"C1NGGCPCH")+SUMIFS(Production!BH6:BH3827,Production!$B6:$B3827,"C1_S_HEAT",Production!$C6:$C3827,"C1NGHTF03")</f>
        <v>0</v>
      </c>
      <c r="BH48">
        <f>SUMIFS(Production!BI6:BI3827,Production!$B6:$B3827,"C1_S_HEAT",Production!$C6:$C3827,"C1NGCCP00")+SUMIFS(Production!BI6:BI3827,Production!$B6:$B3827,"C1_S_HEAT",Production!$C6:$C3827,"C1NGCCPCH")+SUMIFS(Production!BI6:BI3827,Production!$B6:$B3827,"C1_S_HEAT",Production!$C6:$C3827,"C1NGCCPCS")+SUMIFS(Production!BI6:BI3827,Production!$B6:$B3827,"C1_S_HEAT",Production!$C6:$C3827,"C1NGGCP00")+SUMIFS(Production!BI6:BI3827,Production!$B6:$B3827,"C1_S_HEAT",Production!$C6:$C3827,"C1NGGCPCH")+SUMIFS(Production!BI6:BI3827,Production!$B6:$B3827,"C1_S_HEAT",Production!$C6:$C3827,"C1NGHTF03")</f>
        <v>0</v>
      </c>
      <c r="BI48">
        <f>SUMIFS(Production!BJ6:BJ3827,Production!$B6:$B3827,"C1_S_HEAT",Production!$C6:$C3827,"C1NGCCP00")+SUMIFS(Production!BJ6:BJ3827,Production!$B6:$B3827,"C1_S_HEAT",Production!$C6:$C3827,"C1NGCCPCH")+SUMIFS(Production!BJ6:BJ3827,Production!$B6:$B3827,"C1_S_HEAT",Production!$C6:$C3827,"C1NGCCPCS")+SUMIFS(Production!BJ6:BJ3827,Production!$B6:$B3827,"C1_S_HEAT",Production!$C6:$C3827,"C1NGGCP00")+SUMIFS(Production!BJ6:BJ3827,Production!$B6:$B3827,"C1_S_HEAT",Production!$C6:$C3827,"C1NGGCPCH")+SUMIFS(Production!BJ6:BJ3827,Production!$B6:$B3827,"C1_S_HEAT",Production!$C6:$C3827,"C1NGHTF03")</f>
        <v>0</v>
      </c>
      <c r="BJ48">
        <f>SUMIFS(Production!BK6:BK3827,Production!$B6:$B3827,"C1_S_HEAT",Production!$C6:$C3827,"C1NGCCP00")+SUMIFS(Production!BK6:BK3827,Production!$B6:$B3827,"C1_S_HEAT",Production!$C6:$C3827,"C1NGCCPCH")+SUMIFS(Production!BK6:BK3827,Production!$B6:$B3827,"C1_S_HEAT",Production!$C6:$C3827,"C1NGCCPCS")+SUMIFS(Production!BK6:BK3827,Production!$B6:$B3827,"C1_S_HEAT",Production!$C6:$C3827,"C1NGGCP00")+SUMIFS(Production!BK6:BK3827,Production!$B6:$B3827,"C1_S_HEAT",Production!$C6:$C3827,"C1NGGCPCH")+SUMIFS(Production!BK6:BK3827,Production!$B6:$B3827,"C1_S_HEAT",Production!$C6:$C3827,"C1NGHTF03")</f>
        <v>0</v>
      </c>
      <c r="BK48">
        <f ca="1">SUMIFS(Production!BL6:BL3827,Production!$B6:$B3827,"C1_S_HEAT",Production!$C6:$C3827,"C1NGCCP00")+SUMIFS(Production!BL6:BL3827,Production!$B6:$B3827,"C1_S_HEAT",Production!$C6:$C3827,"C1NGCCPCH")+SUMIFS(Production!BL6:BL3827,Production!$B6:$B3827,"C1_S_HEAT",Production!$C6:$C3827,"C1NGCCPCS")+SUMIFS(Production!BL6:BL3827,Production!$B6:$B3827,"C1_S_HEAT",Production!$C6:$C3827,"C1NGGCP00")+SUMIFS(Production!BL6:BL3827,Production!$B6:$B3827,"C1_S_HEAT",Production!$C6:$C3827,"C1NGGCPCH")+SUMIFS(Production!BL6:BL3827,Production!$B6:$B3827,"C1_S_HEAT",Production!$C6:$C3827,"C1NGHTF03")</f>
        <v>0</v>
      </c>
    </row>
    <row r="49" spans="2:63" x14ac:dyDescent="0.2">
      <c r="B49" t="s">
        <v>316</v>
      </c>
      <c r="C49">
        <f>SUMIFS(Production!D6:D3827,Production!$B6:$B3827,"C1_S_HEAT",Production!$C6:$C3827,"C1HFGCP00")+SUMIFS(Production!D6:D3827,Production!$B6:$B3827,"C1_S_HEAT",Production!$C6:$C3827,"C1HFGCPCH")+SUMIFS(Production!D6:D3827,Production!$B6:$B3827,"C1_S_HEAT",Production!$C6:$C3827,"C1LFCCP00")+SUMIFS(Production!D6:D3827,Production!$B6:$B3827,"C1_S_HEAT",Production!$C6:$C3827,"C1OIHTF03")</f>
        <v>15.293073819636</v>
      </c>
      <c r="D49">
        <f>SUMIFS(Production!E6:E3827,Production!$B6:$B3827,"C1_S_HEAT",Production!$C6:$C3827,"C1HFGCP00")+SUMIFS(Production!E6:E3827,Production!$B6:$B3827,"C1_S_HEAT",Production!$C6:$C3827,"C1HFGCPCH")+SUMIFS(Production!E6:E3827,Production!$B6:$B3827,"C1_S_HEAT",Production!$C6:$C3827,"C1LFCCP00")+SUMIFS(Production!E6:E3827,Production!$B6:$B3827,"C1_S_HEAT",Production!$C6:$C3827,"C1OIHTF03")</f>
        <v>15.165590067075598</v>
      </c>
      <c r="E49">
        <f>SUMIFS(Production!F6:F3827,Production!$B6:$B3827,"C1_S_HEAT",Production!$C6:$C3827,"C1HFGCP00")+SUMIFS(Production!F6:F3827,Production!$B6:$B3827,"C1_S_HEAT",Production!$C6:$C3827,"C1HFGCPCH")+SUMIFS(Production!F6:F3827,Production!$B6:$B3827,"C1_S_HEAT",Production!$C6:$C3827,"C1LFCCP00")+SUMIFS(Production!F6:F3827,Production!$B6:$B3827,"C1_S_HEAT",Production!$C6:$C3827,"C1OIHTF03")</f>
        <v>15.12801887735098</v>
      </c>
      <c r="F49">
        <f>SUMIFS(Production!G6:G3827,Production!$B6:$B3827,"C1_S_HEAT",Production!$C6:$C3827,"C1HFGCP00")+SUMIFS(Production!G6:G3827,Production!$B6:$B3827,"C1_S_HEAT",Production!$C6:$C3827,"C1HFGCPCH")+SUMIFS(Production!G6:G3827,Production!$B6:$B3827,"C1_S_HEAT",Production!$C6:$C3827,"C1LFCCP00")+SUMIFS(Production!G6:G3827,Production!$B6:$B3827,"C1_S_HEAT",Production!$C6:$C3827,"C1OIHTF03")</f>
        <v>15.175781210087999</v>
      </c>
      <c r="G49">
        <f>SUMIFS(Production!H6:H3827,Production!$B6:$B3827,"C1_S_HEAT",Production!$C6:$C3827,"C1HFGCP00")+SUMIFS(Production!H6:H3827,Production!$B6:$B3827,"C1_S_HEAT",Production!$C6:$C3827,"C1HFGCPCH")+SUMIFS(Production!H6:H3827,Production!$B6:$B3827,"C1_S_HEAT",Production!$C6:$C3827,"C1LFCCP00")+SUMIFS(Production!H6:H3827,Production!$B6:$B3827,"C1_S_HEAT",Production!$C6:$C3827,"C1OIHTF03")</f>
        <v>15.30662109693192</v>
      </c>
      <c r="H49">
        <f>SUMIFS(Production!I6:I3827,Production!$B6:$B3827,"C1_S_HEAT",Production!$C6:$C3827,"C1HFGCP00")+SUMIFS(Production!I6:I3827,Production!$B6:$B3827,"C1_S_HEAT",Production!$C6:$C3827,"C1HFGCPCH")+SUMIFS(Production!I6:I3827,Production!$B6:$B3827,"C1_S_HEAT",Production!$C6:$C3827,"C1LFCCP00")+SUMIFS(Production!I6:I3827,Production!$B6:$B3827,"C1_S_HEAT",Production!$C6:$C3827,"C1OIHTF03")</f>
        <v>15.516077266374801</v>
      </c>
      <c r="I49">
        <f>SUMIFS(Production!J6:J3827,Production!$B6:$B3827,"C1_S_HEAT",Production!$C6:$C3827,"C1HFGCP00")+SUMIFS(Production!J6:J3827,Production!$B6:$B3827,"C1_S_HEAT",Production!$C6:$C3827,"C1HFGCPCH")+SUMIFS(Production!J6:J3827,Production!$B6:$B3827,"C1_S_HEAT",Production!$C6:$C3827,"C1LFCCP00")+SUMIFS(Production!J6:J3827,Production!$B6:$B3827,"C1_S_HEAT",Production!$C6:$C3827,"C1OIHTF03")</f>
        <v>15.81016830289199</v>
      </c>
      <c r="J49">
        <f>SUMIFS(Production!K6:K3827,Production!$B6:$B3827,"C1_S_HEAT",Production!$C6:$C3827,"C1HFGCP00")+SUMIFS(Production!K6:K3827,Production!$B6:$B3827,"C1_S_HEAT",Production!$C6:$C3827,"C1HFGCPCH")+SUMIFS(Production!K6:K3827,Production!$B6:$B3827,"C1_S_HEAT",Production!$C6:$C3827,"C1LFCCP00")+SUMIFS(Production!K6:K3827,Production!$B6:$B3827,"C1_S_HEAT",Production!$C6:$C3827,"C1OIHTF03")</f>
        <v>16.86188456669759</v>
      </c>
      <c r="K49">
        <f>SUMIFS(Production!L6:L3827,Production!$B6:$B3827,"C1_S_HEAT",Production!$C6:$C3827,"C1HFGCP00")+SUMIFS(Production!L6:L3827,Production!$B6:$B3827,"C1_S_HEAT",Production!$C6:$C3827,"C1HFGCPCH")+SUMIFS(Production!L6:L3827,Production!$B6:$B3827,"C1_S_HEAT",Production!$C6:$C3827,"C1LFCCP00")+SUMIFS(Production!L6:L3827,Production!$B6:$B3827,"C1_S_HEAT",Production!$C6:$C3827,"C1OIHTF03")</f>
        <v>18.94379676457719</v>
      </c>
      <c r="L49">
        <f>SUMIFS(Production!M6:M3827,Production!$B6:$B3827,"C1_S_HEAT",Production!$C6:$C3827,"C1HFGCP00")+SUMIFS(Production!M6:M3827,Production!$B6:$B3827,"C1_S_HEAT",Production!$C6:$C3827,"C1HFGCPCH")+SUMIFS(Production!M6:M3827,Production!$B6:$B3827,"C1_S_HEAT",Production!$C6:$C3827,"C1LFCCP00")+SUMIFS(Production!M6:M3827,Production!$B6:$B3827,"C1_S_HEAT",Production!$C6:$C3827,"C1OIHTF03")</f>
        <v>18.89664588052969</v>
      </c>
      <c r="M49">
        <f>SUMIFS(Production!N6:N3827,Production!$B6:$B3827,"C1_S_HEAT",Production!$C6:$C3827,"C1HFGCP00")+SUMIFS(Production!N6:N3827,Production!$B6:$B3827,"C1_S_HEAT",Production!$C6:$C3827,"C1HFGCPCH")+SUMIFS(Production!N6:N3827,Production!$B6:$B3827,"C1_S_HEAT",Production!$C6:$C3827,"C1LFCCP00")+SUMIFS(Production!N6:N3827,Production!$B6:$B3827,"C1_S_HEAT",Production!$C6:$C3827,"C1OIHTF03")</f>
        <v>18.839541366853691</v>
      </c>
      <c r="N49">
        <f>SUMIFS(Production!O6:O3827,Production!$B6:$B3827,"C1_S_HEAT",Production!$C6:$C3827,"C1HFGCP00")+SUMIFS(Production!O6:O3827,Production!$B6:$B3827,"C1_S_HEAT",Production!$C6:$C3827,"C1HFGCPCH")+SUMIFS(Production!O6:O3827,Production!$B6:$B3827,"C1_S_HEAT",Production!$C6:$C3827,"C1LFCCP00")+SUMIFS(Production!O6:O3827,Production!$B6:$B3827,"C1_S_HEAT",Production!$C6:$C3827,"C1OIHTF03")</f>
        <v>18.776995932906487</v>
      </c>
      <c r="O49">
        <f>SUMIFS(Production!P6:P3827,Production!$B6:$B3827,"C1_S_HEAT",Production!$C6:$C3827,"C1HFGCP00")+SUMIFS(Production!P6:P3827,Production!$B6:$B3827,"C1_S_HEAT",Production!$C6:$C3827,"C1HFGCPCH")+SUMIFS(Production!P6:P3827,Production!$B6:$B3827,"C1_S_HEAT",Production!$C6:$C3827,"C1LFCCP00")+SUMIFS(Production!P6:P3827,Production!$B6:$B3827,"C1_S_HEAT",Production!$C6:$C3827,"C1OIHTF03")</f>
        <v>18.702180798476888</v>
      </c>
      <c r="P49">
        <f>SUMIFS(Production!Q6:Q3827,Production!$B6:$B3827,"C1_S_HEAT",Production!$C6:$C3827,"C1HFGCP00")+SUMIFS(Production!Q6:Q3827,Production!$B6:$B3827,"C1_S_HEAT",Production!$C6:$C3827,"C1HFGCPCH")+SUMIFS(Production!Q6:Q3827,Production!$B6:$B3827,"C1_S_HEAT",Production!$C6:$C3827,"C1LFCCP00")+SUMIFS(Production!Q6:Q3827,Production!$B6:$B3827,"C1_S_HEAT",Production!$C6:$C3827,"C1OIHTF03")</f>
        <v>18.62044266215209</v>
      </c>
      <c r="Q49">
        <f>SUMIFS(Production!R6:R3827,Production!$B6:$B3827,"C1_S_HEAT",Production!$C6:$C3827,"C1HFGCP00")+SUMIFS(Production!R6:R3827,Production!$B6:$B3827,"C1_S_HEAT",Production!$C6:$C3827,"C1HFGCPCH")+SUMIFS(Production!R6:R3827,Production!$B6:$B3827,"C1_S_HEAT",Production!$C6:$C3827,"C1LFCCP00")+SUMIFS(Production!R6:R3827,Production!$B6:$B3827,"C1_S_HEAT",Production!$C6:$C3827,"C1OIHTF03")</f>
        <v>18.52984310377369</v>
      </c>
      <c r="R49">
        <f>SUMIFS(Production!S6:S3827,Production!$B6:$B3827,"C1_S_HEAT",Production!$C6:$C3827,"C1HFGCP00")+SUMIFS(Production!S6:S3827,Production!$B6:$B3827,"C1_S_HEAT",Production!$C6:$C3827,"C1HFGCPCH")+SUMIFS(Production!S6:S3827,Production!$B6:$B3827,"C1_S_HEAT",Production!$C6:$C3827,"C1LFCCP00")+SUMIFS(Production!S6:S3827,Production!$B6:$B3827,"C1_S_HEAT",Production!$C6:$C3827,"C1OIHTF03")</f>
        <v>18.425652194804798</v>
      </c>
      <c r="S49">
        <f>SUMIFS(Production!T6:T3827,Production!$B6:$B3827,"C1_S_HEAT",Production!$C6:$C3827,"C1HFGCP00")+SUMIFS(Production!T6:T3827,Production!$B6:$B3827,"C1_S_HEAT",Production!$C6:$C3827,"C1HFGCPCH")+SUMIFS(Production!T6:T3827,Production!$B6:$B3827,"C1_S_HEAT",Production!$C6:$C3827,"C1LFCCP00")+SUMIFS(Production!T6:T3827,Production!$B6:$B3827,"C1_S_HEAT",Production!$C6:$C3827,"C1OIHTF03")</f>
        <v>15.619831999088809</v>
      </c>
      <c r="T49">
        <f>SUMIFS(Production!U6:U3827,Production!$B6:$B3827,"C1_S_HEAT",Production!$C6:$C3827,"C1HFGCP00")+SUMIFS(Production!U6:U3827,Production!$B6:$B3827,"C1_S_HEAT",Production!$C6:$C3827,"C1HFGCPCH")+SUMIFS(Production!U6:U3827,Production!$B6:$B3827,"C1_S_HEAT",Production!$C6:$C3827,"C1LFCCP00")+SUMIFS(Production!U6:U3827,Production!$B6:$B3827,"C1_S_HEAT",Production!$C6:$C3827,"C1OIHTF03")</f>
        <v>16.1739573622888</v>
      </c>
      <c r="U49">
        <f>SUMIFS(Production!V6:V3827,Production!$B6:$B3827,"C1_S_HEAT",Production!$C6:$C3827,"C1HFGCP00")+SUMIFS(Production!V6:V3827,Production!$B6:$B3827,"C1_S_HEAT",Production!$C6:$C3827,"C1HFGCPCH")+SUMIFS(Production!V6:V3827,Production!$B6:$B3827,"C1_S_HEAT",Production!$C6:$C3827,"C1LFCCP00")+SUMIFS(Production!V6:V3827,Production!$B6:$B3827,"C1_S_HEAT",Production!$C6:$C3827,"C1OIHTF03")</f>
        <v>16.7173363604489</v>
      </c>
      <c r="V49">
        <f>SUMIFS(Production!W6:W3827,Production!$B6:$B3827,"C1_S_HEAT",Production!$C6:$C3827,"C1HFGCP00")+SUMIFS(Production!W6:W3827,Production!$B6:$B3827,"C1_S_HEAT",Production!$C6:$C3827,"C1HFGCPCH")+SUMIFS(Production!W6:W3827,Production!$B6:$B3827,"C1_S_HEAT",Production!$C6:$C3827,"C1LFCCP00")+SUMIFS(Production!W6:W3827,Production!$B6:$B3827,"C1_S_HEAT",Production!$C6:$C3827,"C1OIHTF03")</f>
        <v>15.269954704630459</v>
      </c>
      <c r="W49">
        <f>SUMIFS(Production!X6:X3827,Production!$B6:$B3827,"C1_S_HEAT",Production!$C6:$C3827,"C1HFGCP00")+SUMIFS(Production!X6:X3827,Production!$B6:$B3827,"C1_S_HEAT",Production!$C6:$C3827,"C1HFGCPCH")+SUMIFS(Production!X6:X3827,Production!$B6:$B3827,"C1_S_HEAT",Production!$C6:$C3827,"C1LFCCP00")+SUMIFS(Production!X6:X3827,Production!$B6:$B3827,"C1_S_HEAT",Production!$C6:$C3827,"C1OIHTF03")</f>
        <v>15.41275937389605</v>
      </c>
      <c r="X49">
        <f>SUMIFS(Production!Y6:Y3827,Production!$B6:$B3827,"C1_S_HEAT",Production!$C6:$C3827,"C1HFGCP00")+SUMIFS(Production!Y6:Y3827,Production!$B6:$B3827,"C1_S_HEAT",Production!$C6:$C3827,"C1HFGCPCH")+SUMIFS(Production!Y6:Y3827,Production!$B6:$B3827,"C1_S_HEAT",Production!$C6:$C3827,"C1LFCCP00")+SUMIFS(Production!Y6:Y3827,Production!$B6:$B3827,"C1_S_HEAT",Production!$C6:$C3827,"C1OIHTF03")</f>
        <v>15.01616200472905</v>
      </c>
      <c r="Y49">
        <f>SUMIFS(Production!Z6:Z3827,Production!$B6:$B3827,"C1_S_HEAT",Production!$C6:$C3827,"C1HFGCP00")+SUMIFS(Production!Z6:Z3827,Production!$B6:$B3827,"C1_S_HEAT",Production!$C6:$C3827,"C1HFGCPCH")+SUMIFS(Production!Z6:Z3827,Production!$B6:$B3827,"C1_S_HEAT",Production!$C6:$C3827,"C1LFCCP00")+SUMIFS(Production!Z6:Z3827,Production!$B6:$B3827,"C1_S_HEAT",Production!$C6:$C3827,"C1OIHTF03")</f>
        <v>13.21423206435805</v>
      </c>
      <c r="Z49">
        <f>SUMIFS(Production!AA6:AA3827,Production!$B6:$B3827,"C1_S_HEAT",Production!$C6:$C3827,"C1HFGCP00")+SUMIFS(Production!AA6:AA3827,Production!$B6:$B3827,"C1_S_HEAT",Production!$C6:$C3827,"C1HFGCPCH")+SUMIFS(Production!AA6:AA3827,Production!$B6:$B3827,"C1_S_HEAT",Production!$C6:$C3827,"C1LFCCP00")+SUMIFS(Production!AA6:AA3827,Production!$B6:$B3827,"C1_S_HEAT",Production!$C6:$C3827,"C1OIHTF03")</f>
        <v>12.941507790853564</v>
      </c>
      <c r="AA49">
        <f>SUMIFS(Production!AB6:AB3827,Production!$B6:$B3827,"C1_S_HEAT",Production!$C6:$C3827,"C1HFGCP00")+SUMIFS(Production!AB6:AB3827,Production!$B6:$B3827,"C1_S_HEAT",Production!$C6:$C3827,"C1HFGCPCH")+SUMIFS(Production!AB6:AB3827,Production!$B6:$B3827,"C1_S_HEAT",Production!$C6:$C3827,"C1LFCCP00")+SUMIFS(Production!AB6:AB3827,Production!$B6:$B3827,"C1_S_HEAT",Production!$C6:$C3827,"C1OIHTF03")</f>
        <v>12.714655023640795</v>
      </c>
      <c r="AB49">
        <f>SUMIFS(Production!AC6:AC3827,Production!$B6:$B3827,"C1_S_HEAT",Production!$C6:$C3827,"C1HFGCP00")+SUMIFS(Production!AC6:AC3827,Production!$B6:$B3827,"C1_S_HEAT",Production!$C6:$C3827,"C1HFGCPCH")+SUMIFS(Production!AC6:AC3827,Production!$B6:$B3827,"C1_S_HEAT",Production!$C6:$C3827,"C1LFCCP00")+SUMIFS(Production!AC6:AC3827,Production!$B6:$B3827,"C1_S_HEAT",Production!$C6:$C3827,"C1OIHTF03")</f>
        <v>12.328933992075594</v>
      </c>
      <c r="AC49">
        <f>SUMIFS(Production!AD6:AD3827,Production!$B6:$B3827,"C1_S_HEAT",Production!$C6:$C3827,"C1HFGCP00")+SUMIFS(Production!AD6:AD3827,Production!$B6:$B3827,"C1_S_HEAT",Production!$C6:$C3827,"C1HFGCPCH")+SUMIFS(Production!AD6:AD3827,Production!$B6:$B3827,"C1_S_HEAT",Production!$C6:$C3827,"C1LFCCP00")+SUMIFS(Production!AD6:AD3827,Production!$B6:$B3827,"C1_S_HEAT",Production!$C6:$C3827,"C1OIHTF03")</f>
        <v>11.715516207673994</v>
      </c>
      <c r="AD49">
        <f>SUMIFS(Production!AE6:AE3827,Production!$B6:$B3827,"C1_S_HEAT",Production!$C6:$C3827,"C1HFGCP00")+SUMIFS(Production!AE6:AE3827,Production!$B6:$B3827,"C1_S_HEAT",Production!$C6:$C3827,"C1HFGCPCH")+SUMIFS(Production!AE6:AE3827,Production!$B6:$B3827,"C1_S_HEAT",Production!$C6:$C3827,"C1LFCCP00")+SUMIFS(Production!AE6:AE3827,Production!$B6:$B3827,"C1_S_HEAT",Production!$C6:$C3827,"C1OIHTF03")</f>
        <v>10.999400312473513</v>
      </c>
      <c r="AE49">
        <f>SUMIFS(Production!AF6:AF3827,Production!$B6:$B3827,"C1_S_HEAT",Production!$C6:$C3827,"C1HFGCP00")+SUMIFS(Production!AF6:AF3827,Production!$B6:$B3827,"C1_S_HEAT",Production!$C6:$C3827,"C1HFGCPCH")+SUMIFS(Production!AF6:AF3827,Production!$B6:$B3827,"C1_S_HEAT",Production!$C6:$C3827,"C1LFCCP00")+SUMIFS(Production!AF6:AF3827,Production!$B6:$B3827,"C1_S_HEAT",Production!$C6:$C3827,"C1OIHTF03")</f>
        <v>10.192616392047199</v>
      </c>
      <c r="AF49">
        <f>SUMIFS(Production!AG6:AG3827,Production!$B6:$B3827,"C1_S_HEAT",Production!$C6:$C3827,"C1HFGCP00")+SUMIFS(Production!AG6:AG3827,Production!$B6:$B3827,"C1_S_HEAT",Production!$C6:$C3827,"C1HFGCPCH")+SUMIFS(Production!AG6:AG3827,Production!$B6:$B3827,"C1_S_HEAT",Production!$C6:$C3827,"C1LFCCP00")+SUMIFS(Production!AG6:AG3827,Production!$B6:$B3827,"C1_S_HEAT",Production!$C6:$C3827,"C1OIHTF03")</f>
        <v>9.5701421099672093</v>
      </c>
      <c r="AG49">
        <f>SUMIFS(Production!AH6:AH3827,Production!$B6:$B3827,"C1_S_HEAT",Production!$C6:$C3827,"C1HFGCP00")+SUMIFS(Production!AH6:AH3827,Production!$B6:$B3827,"C1_S_HEAT",Production!$C6:$C3827,"C1HFGCPCH")+SUMIFS(Production!AH6:AH3827,Production!$B6:$B3827,"C1_S_HEAT",Production!$C6:$C3827,"C1LFCCP00")+SUMIFS(Production!AH6:AH3827,Production!$B6:$B3827,"C1_S_HEAT",Production!$C6:$C3827,"C1OIHTF03")</f>
        <v>8.9476678278872104</v>
      </c>
      <c r="AH49">
        <f>SUMIFS(Production!AI6:AI3827,Production!$B6:$B3827,"C1_S_HEAT",Production!$C6:$C3827,"C1HFGCP00")+SUMIFS(Production!AI6:AI3827,Production!$B6:$B3827,"C1_S_HEAT",Production!$C6:$C3827,"C1HFGCPCH")+SUMIFS(Production!AI6:AI3827,Production!$B6:$B3827,"C1_S_HEAT",Production!$C6:$C3827,"C1LFCCP00")+SUMIFS(Production!AI6:AI3827,Production!$B6:$B3827,"C1_S_HEAT",Production!$C6:$C3827,"C1OIHTF03")</f>
        <v>8.0502636078823695</v>
      </c>
      <c r="AI49">
        <f>SUMIFS(Production!AJ6:AJ3827,Production!$B6:$B3827,"C1_S_HEAT",Production!$C6:$C3827,"C1HFGCP00")+SUMIFS(Production!AJ6:AJ3827,Production!$B6:$B3827,"C1_S_HEAT",Production!$C6:$C3827,"C1HFGCPCH")+SUMIFS(Production!AJ6:AJ3827,Production!$B6:$B3827,"C1_S_HEAT",Production!$C6:$C3827,"C1LFCCP00")+SUMIFS(Production!AJ6:AJ3827,Production!$B6:$B3827,"C1_S_HEAT",Production!$C6:$C3827,"C1OIHTF03")</f>
        <v>7.1549055543464597</v>
      </c>
      <c r="AJ49">
        <f>SUMIFS(Production!AK6:AK3827,Production!$B6:$B3827,"C1_S_HEAT",Production!$C6:$C3827,"C1HFGCP00")+SUMIFS(Production!AK6:AK3827,Production!$B6:$B3827,"C1_S_HEAT",Production!$C6:$C3827,"C1HFGCPCH")+SUMIFS(Production!AK6:AK3827,Production!$B6:$B3827,"C1_S_HEAT",Production!$C6:$C3827,"C1LFCCP00")+SUMIFS(Production!AK6:AK3827,Production!$B6:$B3827,"C1_S_HEAT",Production!$C6:$C3827,"C1OIHTF03")</f>
        <v>6.2736776902316196</v>
      </c>
      <c r="AK49">
        <f>SUMIFS(Production!AL6:AL3827,Production!$B6:$B3827,"C1_S_HEAT",Production!$C6:$C3827,"C1HFGCP00")+SUMIFS(Production!AL6:AL3827,Production!$B6:$B3827,"C1_S_HEAT",Production!$C6:$C3827,"C1HFGCPCH")+SUMIFS(Production!AL6:AL3827,Production!$B6:$B3827,"C1_S_HEAT",Production!$C6:$C3827,"C1LFCCP00")+SUMIFS(Production!AL6:AL3827,Production!$B6:$B3827,"C1_S_HEAT",Production!$C6:$C3827,"C1OIHTF03")</f>
        <v>5.3946241019913002</v>
      </c>
      <c r="AL49">
        <f>SUMIFS(Production!AM6:AM3827,Production!$B6:$B3827,"C1_S_HEAT",Production!$C6:$C3827,"C1HFGCP00")+SUMIFS(Production!AM6:AM3827,Production!$B6:$B3827,"C1_S_HEAT",Production!$C6:$C3827,"C1HFGCPCH")+SUMIFS(Production!AM6:AM3827,Production!$B6:$B3827,"C1_S_HEAT",Production!$C6:$C3827,"C1LFCCP00")+SUMIFS(Production!AM6:AM3827,Production!$B6:$B3827,"C1_S_HEAT",Production!$C6:$C3827,"C1OIHTF03")</f>
        <v>4.5236984162640903</v>
      </c>
      <c r="AM49">
        <f>SUMIFS(Production!AN6:AN3827,Production!$B6:$B3827,"C1_S_HEAT",Production!$C6:$C3827,"C1HFGCP00")+SUMIFS(Production!AN6:AN3827,Production!$B6:$B3827,"C1_S_HEAT",Production!$C6:$C3827,"C1HFGCPCH")+SUMIFS(Production!AN6:AN3827,Production!$B6:$B3827,"C1_S_HEAT",Production!$C6:$C3827,"C1LFCCP00")+SUMIFS(Production!AN6:AN3827,Production!$B6:$B3827,"C1_S_HEAT",Production!$C6:$C3827,"C1OIHTF03")</f>
        <v>3.8364977015333199</v>
      </c>
      <c r="AN49">
        <f>SUMIFS(Production!AO6:AO3827,Production!$B6:$B3827,"C1_S_HEAT",Production!$C6:$C3827,"C1HFGCP00")+SUMIFS(Production!AO6:AO3827,Production!$B6:$B3827,"C1_S_HEAT",Production!$C6:$C3827,"C1HFGCPCH")+SUMIFS(Production!AO6:AO3827,Production!$B6:$B3827,"C1_S_HEAT",Production!$C6:$C3827,"C1LFCCP00")+SUMIFS(Production!AO6:AO3827,Production!$B6:$B3827,"C1_S_HEAT",Production!$C6:$C3827,"C1OIHTF03")</f>
        <v>3.15174986916342</v>
      </c>
      <c r="AO49">
        <f>SUMIFS(Production!AP6:AP3827,Production!$B6:$B3827,"C1_S_HEAT",Production!$C6:$C3827,"C1HFGCP00")+SUMIFS(Production!AP6:AP3827,Production!$B6:$B3827,"C1_S_HEAT",Production!$C6:$C3827,"C1HFGCPCH")+SUMIFS(Production!AP6:AP3827,Production!$B6:$B3827,"C1_S_HEAT",Production!$C6:$C3827,"C1LFCCP00")+SUMIFS(Production!AP6:AP3827,Production!$B6:$B3827,"C1_S_HEAT",Production!$C6:$C3827,"C1OIHTF03")</f>
        <v>2.5684445901873798</v>
      </c>
      <c r="AP49">
        <f>SUMIFS(Production!AQ6:AQ3827,Production!$B6:$B3827,"C1_S_HEAT",Production!$C6:$C3827,"C1HFGCP00")+SUMIFS(Production!AQ6:AQ3827,Production!$B6:$B3827,"C1_S_HEAT",Production!$C6:$C3827,"C1HFGCPCH")+SUMIFS(Production!AQ6:AQ3827,Production!$B6:$B3827,"C1_S_HEAT",Production!$C6:$C3827,"C1LFCCP00")+SUMIFS(Production!AQ6:AQ3827,Production!$B6:$B3827,"C1_S_HEAT",Production!$C6:$C3827,"C1OIHTF03")</f>
        <v>2.3840521744630698</v>
      </c>
      <c r="AQ49">
        <f>SUMIFS(Production!AR6:AR3827,Production!$B6:$B3827,"C1_S_HEAT",Production!$C6:$C3827,"C1HFGCP00")+SUMIFS(Production!AR6:AR3827,Production!$B6:$B3827,"C1_S_HEAT",Production!$C6:$C3827,"C1HFGCPCH")+SUMIFS(Production!AR6:AR3827,Production!$B6:$B3827,"C1_S_HEAT",Production!$C6:$C3827,"C1LFCCP00")+SUMIFS(Production!AR6:AR3827,Production!$B6:$B3827,"C1_S_HEAT",Production!$C6:$C3827,"C1OIHTF03")</f>
        <v>0.23904415325376199</v>
      </c>
      <c r="AR49">
        <f>SUMIFS(Production!AS6:AS3827,Production!$B6:$B3827,"C1_S_HEAT",Production!$C6:$C3827,"C1HFGCP00")+SUMIFS(Production!AS6:AS3827,Production!$B6:$B3827,"C1_S_HEAT",Production!$C6:$C3827,"C1HFGCPCH")+SUMIFS(Production!AS6:AS3827,Production!$B6:$B3827,"C1_S_HEAT",Production!$C6:$C3827,"C1LFCCP00")+SUMIFS(Production!AS6:AS3827,Production!$B6:$B3827,"C1_S_HEAT",Production!$C6:$C3827,"C1OIHTF03")</f>
        <v>0.184397463648002</v>
      </c>
      <c r="AS49">
        <f>SUMIFS(Production!AT6:AT3827,Production!$B6:$B3827,"C1_S_HEAT",Production!$C6:$C3827,"C1HFGCP00")+SUMIFS(Production!AT6:AT3827,Production!$B6:$B3827,"C1_S_HEAT",Production!$C6:$C3827,"C1HFGCPCH")+SUMIFS(Production!AT6:AT3827,Production!$B6:$B3827,"C1_S_HEAT",Production!$C6:$C3827,"C1LFCCP00")+SUMIFS(Production!AT6:AT3827,Production!$B6:$B3827,"C1_S_HEAT",Production!$C6:$C3827,"C1OIHTF03")</f>
        <v>0.129750774042242</v>
      </c>
      <c r="AT49">
        <f>SUMIFS(Production!AU6:AU3827,Production!$B6:$B3827,"C1_S_HEAT",Production!$C6:$C3827,"C1HFGCP00")+SUMIFS(Production!AU6:AU3827,Production!$B6:$B3827,"C1_S_HEAT",Production!$C6:$C3827,"C1HFGCPCH")+SUMIFS(Production!AU6:AU3827,Production!$B6:$B3827,"C1_S_HEAT",Production!$C6:$C3827,"C1LFCCP00")+SUMIFS(Production!AU6:AU3827,Production!$B6:$B3827,"C1_S_HEAT",Production!$C6:$C3827,"C1OIHTF03")</f>
        <v>7.5104084436482102E-2</v>
      </c>
      <c r="AU49">
        <f>SUMIFS(Production!AV6:AV3827,Production!$B6:$B3827,"C1_S_HEAT",Production!$C6:$C3827,"C1HFGCP00")+SUMIFS(Production!AV6:AV3827,Production!$B6:$B3827,"C1_S_HEAT",Production!$C6:$C3827,"C1HFGCPCH")+SUMIFS(Production!AV6:AV3827,Production!$B6:$B3827,"C1_S_HEAT",Production!$C6:$C3827,"C1LFCCP00")+SUMIFS(Production!AV6:AV3827,Production!$B6:$B3827,"C1_S_HEAT",Production!$C6:$C3827,"C1OIHTF03")</f>
        <v>2.0457394830721402E-2</v>
      </c>
      <c r="AV49">
        <f>SUMIFS(Production!AW6:AW3827,Production!$B6:$B3827,"C1_S_HEAT",Production!$C6:$C3827,"C1HFGCP00")+SUMIFS(Production!AW6:AW3827,Production!$B6:$B3827,"C1_S_HEAT",Production!$C6:$C3827,"C1HFGCPCH")+SUMIFS(Production!AW6:AW3827,Production!$B6:$B3827,"C1_S_HEAT",Production!$C6:$C3827,"C1LFCCP00")+SUMIFS(Production!AW6:AW3827,Production!$B6:$B3827,"C1_S_HEAT",Production!$C6:$C3827,"C1OIHTF03")</f>
        <v>0</v>
      </c>
      <c r="AW49">
        <f>SUMIFS(Production!AX6:AX3827,Production!$B6:$B3827,"C1_S_HEAT",Production!$C6:$C3827,"C1HFGCP00")+SUMIFS(Production!AX6:AX3827,Production!$B6:$B3827,"C1_S_HEAT",Production!$C6:$C3827,"C1HFGCPCH")+SUMIFS(Production!AX6:AX3827,Production!$B6:$B3827,"C1_S_HEAT",Production!$C6:$C3827,"C1LFCCP00")+SUMIFS(Production!AX6:AX3827,Production!$B6:$B3827,"C1_S_HEAT",Production!$C6:$C3827,"C1OIHTF03")</f>
        <v>0</v>
      </c>
      <c r="AX49">
        <f>SUMIFS(Production!AY6:AY3827,Production!$B6:$B3827,"C1_S_HEAT",Production!$C6:$C3827,"C1HFGCP00")+SUMIFS(Production!AY6:AY3827,Production!$B6:$B3827,"C1_S_HEAT",Production!$C6:$C3827,"C1HFGCPCH")+SUMIFS(Production!AY6:AY3827,Production!$B6:$B3827,"C1_S_HEAT",Production!$C6:$C3827,"C1LFCCP00")+SUMIFS(Production!AY6:AY3827,Production!$B6:$B3827,"C1_S_HEAT",Production!$C6:$C3827,"C1OIHTF03")</f>
        <v>0</v>
      </c>
      <c r="AY49">
        <f>SUMIFS(Production!AZ6:AZ3827,Production!$B6:$B3827,"C1_S_HEAT",Production!$C6:$C3827,"C1HFGCP00")+SUMIFS(Production!AZ6:AZ3827,Production!$B6:$B3827,"C1_S_HEAT",Production!$C6:$C3827,"C1HFGCPCH")+SUMIFS(Production!AZ6:AZ3827,Production!$B6:$B3827,"C1_S_HEAT",Production!$C6:$C3827,"C1LFCCP00")+SUMIFS(Production!AZ6:AZ3827,Production!$B6:$B3827,"C1_S_HEAT",Production!$C6:$C3827,"C1OIHTF03")</f>
        <v>0</v>
      </c>
      <c r="AZ49">
        <f>SUMIFS(Production!BA6:BA3827,Production!$B6:$B3827,"C1_S_HEAT",Production!$C6:$C3827,"C1HFGCP00")+SUMIFS(Production!BA6:BA3827,Production!$B6:$B3827,"C1_S_HEAT",Production!$C6:$C3827,"C1HFGCPCH")+SUMIFS(Production!BA6:BA3827,Production!$B6:$B3827,"C1_S_HEAT",Production!$C6:$C3827,"C1LFCCP00")+SUMIFS(Production!BA6:BA3827,Production!$B6:$B3827,"C1_S_HEAT",Production!$C6:$C3827,"C1OIHTF03")</f>
        <v>0</v>
      </c>
      <c r="BA49">
        <f>SUMIFS(Production!BB6:BB3827,Production!$B6:$B3827,"C1_S_HEAT",Production!$C6:$C3827,"C1HFGCP00")+SUMIFS(Production!BB6:BB3827,Production!$B6:$B3827,"C1_S_HEAT",Production!$C6:$C3827,"C1HFGCPCH")+SUMIFS(Production!BB6:BB3827,Production!$B6:$B3827,"C1_S_HEAT",Production!$C6:$C3827,"C1LFCCP00")+SUMIFS(Production!BB6:BB3827,Production!$B6:$B3827,"C1_S_HEAT",Production!$C6:$C3827,"C1OIHTF03")</f>
        <v>0</v>
      </c>
      <c r="BB49">
        <f>SUMIFS(Production!BC6:BC3827,Production!$B6:$B3827,"C1_S_HEAT",Production!$C6:$C3827,"C1HFGCP00")+SUMIFS(Production!BC6:BC3827,Production!$B6:$B3827,"C1_S_HEAT",Production!$C6:$C3827,"C1HFGCPCH")+SUMIFS(Production!BC6:BC3827,Production!$B6:$B3827,"C1_S_HEAT",Production!$C6:$C3827,"C1LFCCP00")+SUMIFS(Production!BC6:BC3827,Production!$B6:$B3827,"C1_S_HEAT",Production!$C6:$C3827,"C1OIHTF03")</f>
        <v>0</v>
      </c>
      <c r="BC49">
        <f>SUMIFS(Production!BD6:BD3827,Production!$B6:$B3827,"C1_S_HEAT",Production!$C6:$C3827,"C1HFGCP00")+SUMIFS(Production!BD6:BD3827,Production!$B6:$B3827,"C1_S_HEAT",Production!$C6:$C3827,"C1HFGCPCH")+SUMIFS(Production!BD6:BD3827,Production!$B6:$B3827,"C1_S_HEAT",Production!$C6:$C3827,"C1LFCCP00")+SUMIFS(Production!BD6:BD3827,Production!$B6:$B3827,"C1_S_HEAT",Production!$C6:$C3827,"C1OIHTF03")</f>
        <v>0</v>
      </c>
      <c r="BD49">
        <f>SUMIFS(Production!BE6:BE3827,Production!$B6:$B3827,"C1_S_HEAT",Production!$C6:$C3827,"C1HFGCP00")+SUMIFS(Production!BE6:BE3827,Production!$B6:$B3827,"C1_S_HEAT",Production!$C6:$C3827,"C1HFGCPCH")+SUMIFS(Production!BE6:BE3827,Production!$B6:$B3827,"C1_S_HEAT",Production!$C6:$C3827,"C1LFCCP00")+SUMIFS(Production!BE6:BE3827,Production!$B6:$B3827,"C1_S_HEAT",Production!$C6:$C3827,"C1OIHTF03")</f>
        <v>0</v>
      </c>
      <c r="BE49">
        <f>SUMIFS(Production!BF6:BF3827,Production!$B6:$B3827,"C1_S_HEAT",Production!$C6:$C3827,"C1HFGCP00")+SUMIFS(Production!BF6:BF3827,Production!$B6:$B3827,"C1_S_HEAT",Production!$C6:$C3827,"C1HFGCPCH")+SUMIFS(Production!BF6:BF3827,Production!$B6:$B3827,"C1_S_HEAT",Production!$C6:$C3827,"C1LFCCP00")+SUMIFS(Production!BF6:BF3827,Production!$B6:$B3827,"C1_S_HEAT",Production!$C6:$C3827,"C1OIHTF03")</f>
        <v>0</v>
      </c>
      <c r="BF49">
        <f>SUMIFS(Production!BG6:BG3827,Production!$B6:$B3827,"C1_S_HEAT",Production!$C6:$C3827,"C1HFGCP00")+SUMIFS(Production!BG6:BG3827,Production!$B6:$B3827,"C1_S_HEAT",Production!$C6:$C3827,"C1HFGCPCH")+SUMIFS(Production!BG6:BG3827,Production!$B6:$B3827,"C1_S_HEAT",Production!$C6:$C3827,"C1LFCCP00")+SUMIFS(Production!BG6:BG3827,Production!$B6:$B3827,"C1_S_HEAT",Production!$C6:$C3827,"C1OIHTF03")</f>
        <v>0</v>
      </c>
      <c r="BG49">
        <f>SUMIFS(Production!BH6:BH3827,Production!$B6:$B3827,"C1_S_HEAT",Production!$C6:$C3827,"C1HFGCP00")+SUMIFS(Production!BH6:BH3827,Production!$B6:$B3827,"C1_S_HEAT",Production!$C6:$C3827,"C1HFGCPCH")+SUMIFS(Production!BH6:BH3827,Production!$B6:$B3827,"C1_S_HEAT",Production!$C6:$C3827,"C1LFCCP00")+SUMIFS(Production!BH6:BH3827,Production!$B6:$B3827,"C1_S_HEAT",Production!$C6:$C3827,"C1OIHTF03")</f>
        <v>0</v>
      </c>
      <c r="BH49">
        <f>SUMIFS(Production!BI6:BI3827,Production!$B6:$B3827,"C1_S_HEAT",Production!$C6:$C3827,"C1HFGCP00")+SUMIFS(Production!BI6:BI3827,Production!$B6:$B3827,"C1_S_HEAT",Production!$C6:$C3827,"C1HFGCPCH")+SUMIFS(Production!BI6:BI3827,Production!$B6:$B3827,"C1_S_HEAT",Production!$C6:$C3827,"C1LFCCP00")+SUMIFS(Production!BI6:BI3827,Production!$B6:$B3827,"C1_S_HEAT",Production!$C6:$C3827,"C1OIHTF03")</f>
        <v>0</v>
      </c>
      <c r="BI49">
        <f>SUMIFS(Production!BJ6:BJ3827,Production!$B6:$B3827,"C1_S_HEAT",Production!$C6:$C3827,"C1HFGCP00")+SUMIFS(Production!BJ6:BJ3827,Production!$B6:$B3827,"C1_S_HEAT",Production!$C6:$C3827,"C1HFGCPCH")+SUMIFS(Production!BJ6:BJ3827,Production!$B6:$B3827,"C1_S_HEAT",Production!$C6:$C3827,"C1LFCCP00")+SUMIFS(Production!BJ6:BJ3827,Production!$B6:$B3827,"C1_S_HEAT",Production!$C6:$C3827,"C1OIHTF03")</f>
        <v>0</v>
      </c>
      <c r="BJ49">
        <f>SUMIFS(Production!BK6:BK3827,Production!$B6:$B3827,"C1_S_HEAT",Production!$C6:$C3827,"C1HFGCP00")+SUMIFS(Production!BK6:BK3827,Production!$B6:$B3827,"C1_S_HEAT",Production!$C6:$C3827,"C1HFGCPCH")+SUMIFS(Production!BK6:BK3827,Production!$B6:$B3827,"C1_S_HEAT",Production!$C6:$C3827,"C1LFCCP00")+SUMIFS(Production!BK6:BK3827,Production!$B6:$B3827,"C1_S_HEAT",Production!$C6:$C3827,"C1OIHTF03")</f>
        <v>0</v>
      </c>
      <c r="BK49">
        <f ca="1">SUMIFS(Production!BL6:BL3827,Production!$B6:$B3827,"C1_S_HEAT",Production!$C6:$C3827,"C1HFGCP00")+SUMIFS(Production!BL6:BL3827,Production!$B6:$B3827,"C1_S_HEAT",Production!$C6:$C3827,"C1HFGCPCH")+SUMIFS(Production!BL6:BL3827,Production!$B6:$B3827,"C1_S_HEAT",Production!$C6:$C3827,"C1LFCCP00")+SUMIFS(Production!BL6:BL3827,Production!$B6:$B3827,"C1_S_HEAT",Production!$C6:$C3827,"C1OIHTF03")</f>
        <v>0</v>
      </c>
    </row>
    <row r="50" spans="2:63" x14ac:dyDescent="0.2">
      <c r="B50" t="s">
        <v>317</v>
      </c>
      <c r="C50">
        <f>SUMIFS(Production!D6:D3827,Production!$B6:$B3827,"C1_S_HEAT",Production!$C6:$C3827,"C1HYDMP00")+SUMIFS(Production!D6:D3827,Production!$B6:$B3827,"C1_S_HEAT",Production!$C6:$C3827,"C1HYMIP00")</f>
        <v>0</v>
      </c>
      <c r="D50">
        <f>SUMIFS(Production!E6:E3827,Production!$B6:$B3827,"C1_S_HEAT",Production!$C6:$C3827,"C1HYDMP00")+SUMIFS(Production!E6:E3827,Production!$B6:$B3827,"C1_S_HEAT",Production!$C6:$C3827,"C1HYMIP00")</f>
        <v>0</v>
      </c>
      <c r="E50">
        <f>SUMIFS(Production!F6:F3827,Production!$B6:$B3827,"C1_S_HEAT",Production!$C6:$C3827,"C1HYDMP00")+SUMIFS(Production!F6:F3827,Production!$B6:$B3827,"C1_S_HEAT",Production!$C6:$C3827,"C1HYMIP00")</f>
        <v>0</v>
      </c>
      <c r="F50">
        <f>SUMIFS(Production!G6:G3827,Production!$B6:$B3827,"C1_S_HEAT",Production!$C6:$C3827,"C1HYDMP00")+SUMIFS(Production!G6:G3827,Production!$B6:$B3827,"C1_S_HEAT",Production!$C6:$C3827,"C1HYMIP00")</f>
        <v>0</v>
      </c>
      <c r="G50">
        <f>SUMIFS(Production!H6:H3827,Production!$B6:$B3827,"C1_S_HEAT",Production!$C6:$C3827,"C1HYDMP00")+SUMIFS(Production!H6:H3827,Production!$B6:$B3827,"C1_S_HEAT",Production!$C6:$C3827,"C1HYMIP00")</f>
        <v>0</v>
      </c>
      <c r="H50">
        <f>SUMIFS(Production!I6:I3827,Production!$B6:$B3827,"C1_S_HEAT",Production!$C6:$C3827,"C1HYDMP00")+SUMIFS(Production!I6:I3827,Production!$B6:$B3827,"C1_S_HEAT",Production!$C6:$C3827,"C1HYMIP00")</f>
        <v>0</v>
      </c>
      <c r="I50">
        <f>SUMIFS(Production!J6:J3827,Production!$B6:$B3827,"C1_S_HEAT",Production!$C6:$C3827,"C1HYDMP00")+SUMIFS(Production!J6:J3827,Production!$B6:$B3827,"C1_S_HEAT",Production!$C6:$C3827,"C1HYMIP00")</f>
        <v>0</v>
      </c>
      <c r="J50">
        <f>SUMIFS(Production!K6:K3827,Production!$B6:$B3827,"C1_S_HEAT",Production!$C6:$C3827,"C1HYDMP00")+SUMIFS(Production!K6:K3827,Production!$B6:$B3827,"C1_S_HEAT",Production!$C6:$C3827,"C1HYMIP00")</f>
        <v>0</v>
      </c>
      <c r="K50">
        <f>SUMIFS(Production!L6:L3827,Production!$B6:$B3827,"C1_S_HEAT",Production!$C6:$C3827,"C1HYDMP00")+SUMIFS(Production!L6:L3827,Production!$B6:$B3827,"C1_S_HEAT",Production!$C6:$C3827,"C1HYMIP00")</f>
        <v>0</v>
      </c>
      <c r="L50">
        <f>SUMIFS(Production!M6:M3827,Production!$B6:$B3827,"C1_S_HEAT",Production!$C6:$C3827,"C1HYDMP00")+SUMIFS(Production!M6:M3827,Production!$B6:$B3827,"C1_S_HEAT",Production!$C6:$C3827,"C1HYMIP00")</f>
        <v>0</v>
      </c>
      <c r="M50">
        <f>SUMIFS(Production!N6:N3827,Production!$B6:$B3827,"C1_S_HEAT",Production!$C6:$C3827,"C1HYDMP00")+SUMIFS(Production!N6:N3827,Production!$B6:$B3827,"C1_S_HEAT",Production!$C6:$C3827,"C1HYMIP00")</f>
        <v>0</v>
      </c>
      <c r="N50">
        <f>SUMIFS(Production!O6:O3827,Production!$B6:$B3827,"C1_S_HEAT",Production!$C6:$C3827,"C1HYDMP00")+SUMIFS(Production!O6:O3827,Production!$B6:$B3827,"C1_S_HEAT",Production!$C6:$C3827,"C1HYMIP00")</f>
        <v>0</v>
      </c>
      <c r="O50">
        <f>SUMIFS(Production!P6:P3827,Production!$B6:$B3827,"C1_S_HEAT",Production!$C6:$C3827,"C1HYDMP00")+SUMIFS(Production!P6:P3827,Production!$B6:$B3827,"C1_S_HEAT",Production!$C6:$C3827,"C1HYMIP00")</f>
        <v>0</v>
      </c>
      <c r="P50">
        <f>SUMIFS(Production!Q6:Q3827,Production!$B6:$B3827,"C1_S_HEAT",Production!$C6:$C3827,"C1HYDMP00")+SUMIFS(Production!Q6:Q3827,Production!$B6:$B3827,"C1_S_HEAT",Production!$C6:$C3827,"C1HYMIP00")</f>
        <v>0</v>
      </c>
      <c r="Q50">
        <f>SUMIFS(Production!R6:R3827,Production!$B6:$B3827,"C1_S_HEAT",Production!$C6:$C3827,"C1HYDMP00")+SUMIFS(Production!R6:R3827,Production!$B6:$B3827,"C1_S_HEAT",Production!$C6:$C3827,"C1HYMIP00")</f>
        <v>0</v>
      </c>
      <c r="R50">
        <f>SUMIFS(Production!S6:S3827,Production!$B6:$B3827,"C1_S_HEAT",Production!$C6:$C3827,"C1HYDMP00")+SUMIFS(Production!S6:S3827,Production!$B6:$B3827,"C1_S_HEAT",Production!$C6:$C3827,"C1HYMIP00")</f>
        <v>0</v>
      </c>
      <c r="S50">
        <f>SUMIFS(Production!T6:T3827,Production!$B6:$B3827,"C1_S_HEAT",Production!$C6:$C3827,"C1HYDMP00")+SUMIFS(Production!T6:T3827,Production!$B6:$B3827,"C1_S_HEAT",Production!$C6:$C3827,"C1HYMIP00")</f>
        <v>0</v>
      </c>
      <c r="T50">
        <f>SUMIFS(Production!U6:U3827,Production!$B6:$B3827,"C1_S_HEAT",Production!$C6:$C3827,"C1HYDMP00")+SUMIFS(Production!U6:U3827,Production!$B6:$B3827,"C1_S_HEAT",Production!$C6:$C3827,"C1HYMIP00")</f>
        <v>0</v>
      </c>
      <c r="U50">
        <f>SUMIFS(Production!V6:V3827,Production!$B6:$B3827,"C1_S_HEAT",Production!$C6:$C3827,"C1HYDMP00")+SUMIFS(Production!V6:V3827,Production!$B6:$B3827,"C1_S_HEAT",Production!$C6:$C3827,"C1HYMIP00")</f>
        <v>0</v>
      </c>
      <c r="V50">
        <f>SUMIFS(Production!W6:W3827,Production!$B6:$B3827,"C1_S_HEAT",Production!$C6:$C3827,"C1HYDMP00")+SUMIFS(Production!W6:W3827,Production!$B6:$B3827,"C1_S_HEAT",Production!$C6:$C3827,"C1HYMIP00")</f>
        <v>0</v>
      </c>
      <c r="W50">
        <f>SUMIFS(Production!X6:X3827,Production!$B6:$B3827,"C1_S_HEAT",Production!$C6:$C3827,"C1HYDMP00")+SUMIFS(Production!X6:X3827,Production!$B6:$B3827,"C1_S_HEAT",Production!$C6:$C3827,"C1HYMIP00")</f>
        <v>0</v>
      </c>
      <c r="X50">
        <f>SUMIFS(Production!Y6:Y3827,Production!$B6:$B3827,"C1_S_HEAT",Production!$C6:$C3827,"C1HYDMP00")+SUMIFS(Production!Y6:Y3827,Production!$B6:$B3827,"C1_S_HEAT",Production!$C6:$C3827,"C1HYMIP00")</f>
        <v>0</v>
      </c>
      <c r="Y50">
        <f>SUMIFS(Production!Z6:Z3827,Production!$B6:$B3827,"C1_S_HEAT",Production!$C6:$C3827,"C1HYDMP00")+SUMIFS(Production!Z6:Z3827,Production!$B6:$B3827,"C1_S_HEAT",Production!$C6:$C3827,"C1HYMIP00")</f>
        <v>0</v>
      </c>
      <c r="Z50">
        <f>SUMIFS(Production!AA6:AA3827,Production!$B6:$B3827,"C1_S_HEAT",Production!$C6:$C3827,"C1HYDMP00")+SUMIFS(Production!AA6:AA3827,Production!$B6:$B3827,"C1_S_HEAT",Production!$C6:$C3827,"C1HYMIP00")</f>
        <v>0</v>
      </c>
      <c r="AA50">
        <f>SUMIFS(Production!AB6:AB3827,Production!$B6:$B3827,"C1_S_HEAT",Production!$C6:$C3827,"C1HYDMP00")+SUMIFS(Production!AB6:AB3827,Production!$B6:$B3827,"C1_S_HEAT",Production!$C6:$C3827,"C1HYMIP00")</f>
        <v>0</v>
      </c>
      <c r="AB50">
        <f>SUMIFS(Production!AC6:AC3827,Production!$B6:$B3827,"C1_S_HEAT",Production!$C6:$C3827,"C1HYDMP00")+SUMIFS(Production!AC6:AC3827,Production!$B6:$B3827,"C1_S_HEAT",Production!$C6:$C3827,"C1HYMIP00")</f>
        <v>0</v>
      </c>
      <c r="AC50">
        <f>SUMIFS(Production!AD6:AD3827,Production!$B6:$B3827,"C1_S_HEAT",Production!$C6:$C3827,"C1HYDMP00")+SUMIFS(Production!AD6:AD3827,Production!$B6:$B3827,"C1_S_HEAT",Production!$C6:$C3827,"C1HYMIP00")</f>
        <v>0</v>
      </c>
      <c r="AD50">
        <f>SUMIFS(Production!AE6:AE3827,Production!$B6:$B3827,"C1_S_HEAT",Production!$C6:$C3827,"C1HYDMP00")+SUMIFS(Production!AE6:AE3827,Production!$B6:$B3827,"C1_S_HEAT",Production!$C6:$C3827,"C1HYMIP00")</f>
        <v>0</v>
      </c>
      <c r="AE50">
        <f>SUMIFS(Production!AF6:AF3827,Production!$B6:$B3827,"C1_S_HEAT",Production!$C6:$C3827,"C1HYDMP00")+SUMIFS(Production!AF6:AF3827,Production!$B6:$B3827,"C1_S_HEAT",Production!$C6:$C3827,"C1HYMIP00")</f>
        <v>0</v>
      </c>
      <c r="AF50">
        <f>SUMIFS(Production!AG6:AG3827,Production!$B6:$B3827,"C1_S_HEAT",Production!$C6:$C3827,"C1HYDMP00")+SUMIFS(Production!AG6:AG3827,Production!$B6:$B3827,"C1_S_HEAT",Production!$C6:$C3827,"C1HYMIP00")</f>
        <v>0</v>
      </c>
      <c r="AG50">
        <f>SUMIFS(Production!AH6:AH3827,Production!$B6:$B3827,"C1_S_HEAT",Production!$C6:$C3827,"C1HYDMP00")+SUMIFS(Production!AH6:AH3827,Production!$B6:$B3827,"C1_S_HEAT",Production!$C6:$C3827,"C1HYMIP00")</f>
        <v>0</v>
      </c>
      <c r="AH50">
        <f>SUMIFS(Production!AI6:AI3827,Production!$B6:$B3827,"C1_S_HEAT",Production!$C6:$C3827,"C1HYDMP00")+SUMIFS(Production!AI6:AI3827,Production!$B6:$B3827,"C1_S_HEAT",Production!$C6:$C3827,"C1HYMIP00")</f>
        <v>0</v>
      </c>
      <c r="AI50">
        <f>SUMIFS(Production!AJ6:AJ3827,Production!$B6:$B3827,"C1_S_HEAT",Production!$C6:$C3827,"C1HYDMP00")+SUMIFS(Production!AJ6:AJ3827,Production!$B6:$B3827,"C1_S_HEAT",Production!$C6:$C3827,"C1HYMIP00")</f>
        <v>0</v>
      </c>
      <c r="AJ50">
        <f>SUMIFS(Production!AK6:AK3827,Production!$B6:$B3827,"C1_S_HEAT",Production!$C6:$C3827,"C1HYDMP00")+SUMIFS(Production!AK6:AK3827,Production!$B6:$B3827,"C1_S_HEAT",Production!$C6:$C3827,"C1HYMIP00")</f>
        <v>0</v>
      </c>
      <c r="AK50">
        <f>SUMIFS(Production!AL6:AL3827,Production!$B6:$B3827,"C1_S_HEAT",Production!$C6:$C3827,"C1HYDMP00")+SUMIFS(Production!AL6:AL3827,Production!$B6:$B3827,"C1_S_HEAT",Production!$C6:$C3827,"C1HYMIP00")</f>
        <v>0</v>
      </c>
      <c r="AL50">
        <f>SUMIFS(Production!AM6:AM3827,Production!$B6:$B3827,"C1_S_HEAT",Production!$C6:$C3827,"C1HYDMP00")+SUMIFS(Production!AM6:AM3827,Production!$B6:$B3827,"C1_S_HEAT",Production!$C6:$C3827,"C1HYMIP00")</f>
        <v>0</v>
      </c>
      <c r="AM50">
        <f>SUMIFS(Production!AN6:AN3827,Production!$B6:$B3827,"C1_S_HEAT",Production!$C6:$C3827,"C1HYDMP00")+SUMIFS(Production!AN6:AN3827,Production!$B6:$B3827,"C1_S_HEAT",Production!$C6:$C3827,"C1HYMIP00")</f>
        <v>0</v>
      </c>
      <c r="AN50">
        <f>SUMIFS(Production!AO6:AO3827,Production!$B6:$B3827,"C1_S_HEAT",Production!$C6:$C3827,"C1HYDMP00")+SUMIFS(Production!AO6:AO3827,Production!$B6:$B3827,"C1_S_HEAT",Production!$C6:$C3827,"C1HYMIP00")</f>
        <v>0</v>
      </c>
      <c r="AO50">
        <f>SUMIFS(Production!AP6:AP3827,Production!$B6:$B3827,"C1_S_HEAT",Production!$C6:$C3827,"C1HYDMP00")+SUMIFS(Production!AP6:AP3827,Production!$B6:$B3827,"C1_S_HEAT",Production!$C6:$C3827,"C1HYMIP00")</f>
        <v>0</v>
      </c>
      <c r="AP50">
        <f>SUMIFS(Production!AQ6:AQ3827,Production!$B6:$B3827,"C1_S_HEAT",Production!$C6:$C3827,"C1HYDMP00")+SUMIFS(Production!AQ6:AQ3827,Production!$B6:$B3827,"C1_S_HEAT",Production!$C6:$C3827,"C1HYMIP00")</f>
        <v>0</v>
      </c>
      <c r="AQ50">
        <f>SUMIFS(Production!AR6:AR3827,Production!$B6:$B3827,"C1_S_HEAT",Production!$C6:$C3827,"C1HYDMP00")+SUMIFS(Production!AR6:AR3827,Production!$B6:$B3827,"C1_S_HEAT",Production!$C6:$C3827,"C1HYMIP00")</f>
        <v>0</v>
      </c>
      <c r="AR50">
        <f>SUMIFS(Production!AS6:AS3827,Production!$B6:$B3827,"C1_S_HEAT",Production!$C6:$C3827,"C1HYDMP00")+SUMIFS(Production!AS6:AS3827,Production!$B6:$B3827,"C1_S_HEAT",Production!$C6:$C3827,"C1HYMIP00")</f>
        <v>0</v>
      </c>
      <c r="AS50">
        <f>SUMIFS(Production!AT6:AT3827,Production!$B6:$B3827,"C1_S_HEAT",Production!$C6:$C3827,"C1HYDMP00")+SUMIFS(Production!AT6:AT3827,Production!$B6:$B3827,"C1_S_HEAT",Production!$C6:$C3827,"C1HYMIP00")</f>
        <v>0</v>
      </c>
      <c r="AT50">
        <f>SUMIFS(Production!AU6:AU3827,Production!$B6:$B3827,"C1_S_HEAT",Production!$C6:$C3827,"C1HYDMP00")+SUMIFS(Production!AU6:AU3827,Production!$B6:$B3827,"C1_S_HEAT",Production!$C6:$C3827,"C1HYMIP00")</f>
        <v>0</v>
      </c>
      <c r="AU50">
        <f>SUMIFS(Production!AV6:AV3827,Production!$B6:$B3827,"C1_S_HEAT",Production!$C6:$C3827,"C1HYDMP00")+SUMIFS(Production!AV6:AV3827,Production!$B6:$B3827,"C1_S_HEAT",Production!$C6:$C3827,"C1HYMIP00")</f>
        <v>0</v>
      </c>
      <c r="AV50">
        <f>SUMIFS(Production!AW6:AW3827,Production!$B6:$B3827,"C1_S_HEAT",Production!$C6:$C3827,"C1HYDMP00")+SUMIFS(Production!AW6:AW3827,Production!$B6:$B3827,"C1_S_HEAT",Production!$C6:$C3827,"C1HYMIP00")</f>
        <v>0</v>
      </c>
      <c r="AW50">
        <f>SUMIFS(Production!AX6:AX3827,Production!$B6:$B3827,"C1_S_HEAT",Production!$C6:$C3827,"C1HYDMP00")+SUMIFS(Production!AX6:AX3827,Production!$B6:$B3827,"C1_S_HEAT",Production!$C6:$C3827,"C1HYMIP00")</f>
        <v>0</v>
      </c>
      <c r="AX50">
        <f>SUMIFS(Production!AY6:AY3827,Production!$B6:$B3827,"C1_S_HEAT",Production!$C6:$C3827,"C1HYDMP00")+SUMIFS(Production!AY6:AY3827,Production!$B6:$B3827,"C1_S_HEAT",Production!$C6:$C3827,"C1HYMIP00")</f>
        <v>0</v>
      </c>
      <c r="AY50">
        <f>SUMIFS(Production!AZ6:AZ3827,Production!$B6:$B3827,"C1_S_HEAT",Production!$C6:$C3827,"C1HYDMP00")+SUMIFS(Production!AZ6:AZ3827,Production!$B6:$B3827,"C1_S_HEAT",Production!$C6:$C3827,"C1HYMIP00")</f>
        <v>0</v>
      </c>
      <c r="AZ50">
        <f>SUMIFS(Production!BA6:BA3827,Production!$B6:$B3827,"C1_S_HEAT",Production!$C6:$C3827,"C1HYDMP00")+SUMIFS(Production!BA6:BA3827,Production!$B6:$B3827,"C1_S_HEAT",Production!$C6:$C3827,"C1HYMIP00")</f>
        <v>0</v>
      </c>
      <c r="BA50">
        <f>SUMIFS(Production!BB6:BB3827,Production!$B6:$B3827,"C1_S_HEAT",Production!$C6:$C3827,"C1HYDMP00")+SUMIFS(Production!BB6:BB3827,Production!$B6:$B3827,"C1_S_HEAT",Production!$C6:$C3827,"C1HYMIP00")</f>
        <v>0</v>
      </c>
      <c r="BB50">
        <f>SUMIFS(Production!BC6:BC3827,Production!$B6:$B3827,"C1_S_HEAT",Production!$C6:$C3827,"C1HYDMP00")+SUMIFS(Production!BC6:BC3827,Production!$B6:$B3827,"C1_S_HEAT",Production!$C6:$C3827,"C1HYMIP00")</f>
        <v>0</v>
      </c>
      <c r="BC50">
        <f>SUMIFS(Production!BD6:BD3827,Production!$B6:$B3827,"C1_S_HEAT",Production!$C6:$C3827,"C1HYDMP00")+SUMIFS(Production!BD6:BD3827,Production!$B6:$B3827,"C1_S_HEAT",Production!$C6:$C3827,"C1HYMIP00")</f>
        <v>0</v>
      </c>
      <c r="BD50">
        <f>SUMIFS(Production!BE6:BE3827,Production!$B6:$B3827,"C1_S_HEAT",Production!$C6:$C3827,"C1HYDMP00")+SUMIFS(Production!BE6:BE3827,Production!$B6:$B3827,"C1_S_HEAT",Production!$C6:$C3827,"C1HYMIP00")</f>
        <v>0</v>
      </c>
      <c r="BE50">
        <f>SUMIFS(Production!BF6:BF3827,Production!$B6:$B3827,"C1_S_HEAT",Production!$C6:$C3827,"C1HYDMP00")+SUMIFS(Production!BF6:BF3827,Production!$B6:$B3827,"C1_S_HEAT",Production!$C6:$C3827,"C1HYMIP00")</f>
        <v>0</v>
      </c>
      <c r="BF50">
        <f>SUMIFS(Production!BG6:BG3827,Production!$B6:$B3827,"C1_S_HEAT",Production!$C6:$C3827,"C1HYDMP00")+SUMIFS(Production!BG6:BG3827,Production!$B6:$B3827,"C1_S_HEAT",Production!$C6:$C3827,"C1HYMIP00")</f>
        <v>0</v>
      </c>
      <c r="BG50">
        <f>SUMIFS(Production!BH6:BH3827,Production!$B6:$B3827,"C1_S_HEAT",Production!$C6:$C3827,"C1HYDMP00")+SUMIFS(Production!BH6:BH3827,Production!$B6:$B3827,"C1_S_HEAT",Production!$C6:$C3827,"C1HYMIP00")</f>
        <v>0</v>
      </c>
      <c r="BH50">
        <f>SUMIFS(Production!BI6:BI3827,Production!$B6:$B3827,"C1_S_HEAT",Production!$C6:$C3827,"C1HYDMP00")+SUMIFS(Production!BI6:BI3827,Production!$B6:$B3827,"C1_S_HEAT",Production!$C6:$C3827,"C1HYMIP00")</f>
        <v>0</v>
      </c>
      <c r="BI50">
        <f>SUMIFS(Production!BJ6:BJ3827,Production!$B6:$B3827,"C1_S_HEAT",Production!$C6:$C3827,"C1HYDMP00")+SUMIFS(Production!BJ6:BJ3827,Production!$B6:$B3827,"C1_S_HEAT",Production!$C6:$C3827,"C1HYMIP00")</f>
        <v>0</v>
      </c>
      <c r="BJ50">
        <f>SUMIFS(Production!BK6:BK3827,Production!$B6:$B3827,"C1_S_HEAT",Production!$C6:$C3827,"C1HYDMP00")+SUMIFS(Production!BK6:BK3827,Production!$B6:$B3827,"C1_S_HEAT",Production!$C6:$C3827,"C1HYMIP00")</f>
        <v>0</v>
      </c>
      <c r="BK50">
        <f ca="1">SUMIFS(Production!BL6:BL3827,Production!$B6:$B3827,"C1_S_HEAT",Production!$C6:$C3827,"C1HYDMP00")+SUMIFS(Production!BL6:BL3827,Production!$B6:$B3827,"C1_S_HEAT",Production!$C6:$C3827,"C1HYMIP00")</f>
        <v>0</v>
      </c>
    </row>
    <row r="51" spans="2:63" x14ac:dyDescent="0.2">
      <c r="B51" t="s">
        <v>318</v>
      </c>
      <c r="C51">
        <f>SUMIFS(Production!D6:D3827,Production!$B6:$B3827,"C1_S_HEAT",Production!$C6:$C3827,"C1BMCHP00")+SUMIFS(Production!D6:D3827,Production!$B6:$B3827,"C1_S_HEAT",Production!$C6:$C3827,"C1BMIGPCS")+SUMIFS(Production!D6:D3827,Production!$B6:$B3827,"C1_S_HEAT",Production!$C6:$C3827,"C1BMSCP00")+SUMIFS(Production!D6:D3827,Production!$B6:$B3827,"C1_S_HEAT",Production!$C6:$C3827,"C1BMHTF03")</f>
        <v>9.1302755927328008</v>
      </c>
      <c r="D51">
        <f>SUMIFS(Production!E6:E3827,Production!$B6:$B3827,"C1_S_HEAT",Production!$C6:$C3827,"C1BMCHP00")+SUMIFS(Production!E6:E3827,Production!$B6:$B3827,"C1_S_HEAT",Production!$C6:$C3827,"C1BMIGPCS")+SUMIFS(Production!E6:E3827,Production!$B6:$B3827,"C1_S_HEAT",Production!$C6:$C3827,"C1BMSCP00")+SUMIFS(Production!E6:E3827,Production!$B6:$B3827,"C1_S_HEAT",Production!$C6:$C3827,"C1BMHTF03")</f>
        <v>8.7076072432569607</v>
      </c>
      <c r="E51">
        <f>SUMIFS(Production!F6:F3827,Production!$B6:$B3827,"C1_S_HEAT",Production!$C6:$C3827,"C1BMCHP00")+SUMIFS(Production!F6:F3827,Production!$B6:$B3827,"C1_S_HEAT",Production!$C6:$C3827,"C1BMIGPCS")+SUMIFS(Production!F6:F3827,Production!$B6:$B3827,"C1_S_HEAT",Production!$C6:$C3827,"C1BMSCP00")+SUMIFS(Production!F6:F3827,Production!$B6:$B3827,"C1_S_HEAT",Production!$C6:$C3827,"C1BMHTF03")</f>
        <v>8.2804697998156698</v>
      </c>
      <c r="F51">
        <f>SUMIFS(Production!G6:G3827,Production!$B6:$B3827,"C1_S_HEAT",Production!$C6:$C3827,"C1BMCHP00")+SUMIFS(Production!G6:G3827,Production!$B6:$B3827,"C1_S_HEAT",Production!$C6:$C3827,"C1BMIGPCS")+SUMIFS(Production!G6:G3827,Production!$B6:$B3827,"C1_S_HEAT",Production!$C6:$C3827,"C1BMSCP00")+SUMIFS(Production!G6:G3827,Production!$B6:$B3827,"C1_S_HEAT",Production!$C6:$C3827,"C1BMHTF03")</f>
        <v>7.8562875249244799</v>
      </c>
      <c r="G51">
        <f>SUMIFS(Production!H6:H3827,Production!$B6:$B3827,"C1_S_HEAT",Production!$C6:$C3827,"C1BMCHP00")+SUMIFS(Production!H6:H3827,Production!$B6:$B3827,"C1_S_HEAT",Production!$C6:$C3827,"C1BMIGPCS")+SUMIFS(Production!H6:H3827,Production!$B6:$B3827,"C1_S_HEAT",Production!$C6:$C3827,"C1BMSCP00")+SUMIFS(Production!H6:H3827,Production!$B6:$B3827,"C1_S_HEAT",Production!$C6:$C3827,"C1BMHTF03")</f>
        <v>7.4290215968812792</v>
      </c>
      <c r="H51">
        <f>SUMIFS(Production!I6:I3827,Production!$B6:$B3827,"C1_S_HEAT",Production!$C6:$C3827,"C1BMCHP00")+SUMIFS(Production!I6:I3827,Production!$B6:$B3827,"C1_S_HEAT",Production!$C6:$C3827,"C1BMIGPCS")+SUMIFS(Production!I6:I3827,Production!$B6:$B3827,"C1_S_HEAT",Production!$C6:$C3827,"C1BMSCP00")+SUMIFS(Production!I6:I3827,Production!$B6:$B3827,"C1_S_HEAT",Production!$C6:$C3827,"C1BMHTF03")</f>
        <v>7.0062585485817497</v>
      </c>
      <c r="I51">
        <f>SUMIFS(Production!J6:J3827,Production!$B6:$B3827,"C1_S_HEAT",Production!$C6:$C3827,"C1BMCHP00")+SUMIFS(Production!J6:J3827,Production!$B6:$B3827,"C1_S_HEAT",Production!$C6:$C3827,"C1BMIGPCS")+SUMIFS(Production!J6:J3827,Production!$B6:$B3827,"C1_S_HEAT",Production!$C6:$C3827,"C1BMSCP00")+SUMIFS(Production!J6:J3827,Production!$B6:$B3827,"C1_S_HEAT",Production!$C6:$C3827,"C1BMHTF03")</f>
        <v>6.5790116096255993</v>
      </c>
      <c r="J51">
        <f>SUMIFS(Production!K6:K3827,Production!$B6:$B3827,"C1_S_HEAT",Production!$C6:$C3827,"C1BMCHP00")+SUMIFS(Production!K6:K3827,Production!$B6:$B3827,"C1_S_HEAT",Production!$C6:$C3827,"C1BMIGPCS")+SUMIFS(Production!K6:K3827,Production!$B6:$B3827,"C1_S_HEAT",Production!$C6:$C3827,"C1BMSCP00")+SUMIFS(Production!K6:K3827,Production!$B6:$B3827,"C1_S_HEAT",Production!$C6:$C3827,"C1BMHTF03")</f>
        <v>6.1516704650688006</v>
      </c>
      <c r="K51">
        <f>SUMIFS(Production!L6:L3827,Production!$B6:$B3827,"C1_S_HEAT",Production!$C6:$C3827,"C1BMCHP00")+SUMIFS(Production!L6:L3827,Production!$B6:$B3827,"C1_S_HEAT",Production!$C6:$C3827,"C1BMIGPCS")+SUMIFS(Production!L6:L3827,Production!$B6:$B3827,"C1_S_HEAT",Production!$C6:$C3827,"C1BMSCP00")+SUMIFS(Production!L6:L3827,Production!$B6:$B3827,"C1_S_HEAT",Production!$C6:$C3827,"C1BMHTF03")</f>
        <v>5.7288361460399901</v>
      </c>
      <c r="L51">
        <f>SUMIFS(Production!M6:M3827,Production!$B6:$B3827,"C1_S_HEAT",Production!$C6:$C3827,"C1BMCHP00")+SUMIFS(Production!M6:M3827,Production!$B6:$B3827,"C1_S_HEAT",Production!$C6:$C3827,"C1BMIGPCS")+SUMIFS(Production!M6:M3827,Production!$B6:$B3827,"C1_S_HEAT",Production!$C6:$C3827,"C1BMSCP00")+SUMIFS(Production!M6:M3827,Production!$B6:$B3827,"C1_S_HEAT",Production!$C6:$C3827,"C1BMHTF03")</f>
        <v>5.3014469122368002</v>
      </c>
      <c r="M51">
        <f>SUMIFS(Production!N6:N3827,Production!$B6:$B3827,"C1_S_HEAT",Production!$C6:$C3827,"C1BMCHP00")+SUMIFS(Production!N6:N3827,Production!$B6:$B3827,"C1_S_HEAT",Production!$C6:$C3827,"C1BMIGPCS")+SUMIFS(Production!N6:N3827,Production!$B6:$B3827,"C1_S_HEAT",Production!$C6:$C3827,"C1BMSCP00")+SUMIFS(Production!N6:N3827,Production!$B6:$B3827,"C1_S_HEAT",Production!$C6:$C3827,"C1BMHTF03")</f>
        <v>4.8771494697657598</v>
      </c>
      <c r="N51">
        <f>SUMIFS(Production!O6:O3827,Production!$B6:$B3827,"C1_S_HEAT",Production!$C6:$C3827,"C1BMCHP00")+SUMIFS(Production!O6:O3827,Production!$B6:$B3827,"C1_S_HEAT",Production!$C6:$C3827,"C1BMIGPCS")+SUMIFS(Production!O6:O3827,Production!$B6:$B3827,"C1_S_HEAT",Production!$C6:$C3827,"C1BMSCP00")+SUMIFS(Production!O6:O3827,Production!$B6:$B3827,"C1_S_HEAT",Production!$C6:$C3827,"C1BMHTF03")</f>
        <v>4.4497084475433599</v>
      </c>
      <c r="O51">
        <f>SUMIFS(Production!P6:P3827,Production!$B6:$B3827,"C1_S_HEAT",Production!$C6:$C3827,"C1BMCHP00")+SUMIFS(Production!P6:P3827,Production!$B6:$B3827,"C1_S_HEAT",Production!$C6:$C3827,"C1BMIGPCS")+SUMIFS(Production!P6:P3827,Production!$B6:$B3827,"C1_S_HEAT",Production!$C6:$C3827,"C1BMSCP00")+SUMIFS(Production!P6:P3827,Production!$B6:$B3827,"C1_S_HEAT",Production!$C6:$C3827,"C1BMHTF03")</f>
        <v>4.0267794296908797</v>
      </c>
      <c r="P51">
        <f>SUMIFS(Production!Q6:Q3827,Production!$B6:$B3827,"C1_S_HEAT",Production!$C6:$C3827,"C1BMCHP00")+SUMIFS(Production!Q6:Q3827,Production!$B6:$B3827,"C1_S_HEAT",Production!$C6:$C3827,"C1BMIGPCS")+SUMIFS(Production!Q6:Q3827,Production!$B6:$B3827,"C1_S_HEAT",Production!$C6:$C3827,"C1BMSCP00")+SUMIFS(Production!Q6:Q3827,Production!$B6:$B3827,"C1_S_HEAT",Production!$C6:$C3827,"C1BMHTF03")</f>
        <v>3.5992903182220797</v>
      </c>
      <c r="Q51">
        <f>SUMIFS(Production!R6:R3827,Production!$B6:$B3827,"C1_S_HEAT",Production!$C6:$C3827,"C1BMCHP00")+SUMIFS(Production!R6:R3827,Production!$B6:$B3827,"C1_S_HEAT",Production!$C6:$C3827,"C1BMIGPCS")+SUMIFS(Production!R6:R3827,Production!$B6:$B3827,"C1_S_HEAT",Production!$C6:$C3827,"C1BMSCP00")+SUMIFS(Production!R6:R3827,Production!$B6:$B3827,"C1_S_HEAT",Production!$C6:$C3827,"C1BMHTF03")</f>
        <v>3.1718243882361596</v>
      </c>
      <c r="R51">
        <f>SUMIFS(Production!S6:S3827,Production!$B6:$B3827,"C1_S_HEAT",Production!$C6:$C3827,"C1BMCHP00")+SUMIFS(Production!S6:S3827,Production!$B6:$B3827,"C1_S_HEAT",Production!$C6:$C3827,"C1BMIGPCS")+SUMIFS(Production!S6:S3827,Production!$B6:$B3827,"C1_S_HEAT",Production!$C6:$C3827,"C1BMSCP00")+SUMIFS(Production!S6:S3827,Production!$B6:$B3827,"C1_S_HEAT",Production!$C6:$C3827,"C1BMHTF03")</f>
        <v>2.7488240996544002</v>
      </c>
      <c r="S51">
        <f>SUMIFS(Production!T6:T3827,Production!$B6:$B3827,"C1_S_HEAT",Production!$C6:$C3827,"C1BMCHP00")+SUMIFS(Production!T6:T3827,Production!$B6:$B3827,"C1_S_HEAT",Production!$C6:$C3827,"C1BMIGPCS")+SUMIFS(Production!T6:T3827,Production!$B6:$B3827,"C1_S_HEAT",Production!$C6:$C3827,"C1BMSCP00")+SUMIFS(Production!T6:T3827,Production!$B6:$B3827,"C1_S_HEAT",Production!$C6:$C3827,"C1BMHTF03")</f>
        <v>2.8963177768583188</v>
      </c>
      <c r="T51">
        <f>SUMIFS(Production!U6:U3827,Production!$B6:$B3827,"C1_S_HEAT",Production!$C6:$C3827,"C1BMCHP00")+SUMIFS(Production!U6:U3827,Production!$B6:$B3827,"C1_S_HEAT",Production!$C6:$C3827,"C1BMIGPCS")+SUMIFS(Production!U6:U3827,Production!$B6:$B3827,"C1_S_HEAT",Production!$C6:$C3827,"C1BMSCP00")+SUMIFS(Production!U6:U3827,Production!$B6:$B3827,"C1_S_HEAT",Production!$C6:$C3827,"C1BMHTF03")</f>
        <v>2.5968077538121399</v>
      </c>
      <c r="U51">
        <f>SUMIFS(Production!V6:V3827,Production!$B6:$B3827,"C1_S_HEAT",Production!$C6:$C3827,"C1BMCHP00")+SUMIFS(Production!V6:V3827,Production!$B6:$B3827,"C1_S_HEAT",Production!$C6:$C3827,"C1BMIGPCS")+SUMIFS(Production!V6:V3827,Production!$B6:$B3827,"C1_S_HEAT",Production!$C6:$C3827,"C1BMSCP00")+SUMIFS(Production!V6:V3827,Production!$B6:$B3827,"C1_S_HEAT",Production!$C6:$C3827,"C1BMHTF03")</f>
        <v>2.2339023490367902</v>
      </c>
      <c r="V51">
        <f>SUMIFS(Production!W6:W3827,Production!$B6:$B3827,"C1_S_HEAT",Production!$C6:$C3827,"C1BMCHP00")+SUMIFS(Production!W6:W3827,Production!$B6:$B3827,"C1_S_HEAT",Production!$C6:$C3827,"C1BMIGPCS")+SUMIFS(Production!W6:W3827,Production!$B6:$B3827,"C1_S_HEAT",Production!$C6:$C3827,"C1BMSCP00")+SUMIFS(Production!W6:W3827,Production!$B6:$B3827,"C1_S_HEAT",Production!$C6:$C3827,"C1BMHTF03")</f>
        <v>2.19318136163136</v>
      </c>
      <c r="W51">
        <f>SUMIFS(Production!X6:X3827,Production!$B6:$B3827,"C1_S_HEAT",Production!$C6:$C3827,"C1BMCHP00")+SUMIFS(Production!X6:X3827,Production!$B6:$B3827,"C1_S_HEAT",Production!$C6:$C3827,"C1BMIGPCS")+SUMIFS(Production!X6:X3827,Production!$B6:$B3827,"C1_S_HEAT",Production!$C6:$C3827,"C1BMSCP00")+SUMIFS(Production!X6:X3827,Production!$B6:$B3827,"C1_S_HEAT",Production!$C6:$C3827,"C1BMHTF03")</f>
        <v>2.1478911559833502</v>
      </c>
      <c r="X51">
        <f>SUMIFS(Production!Y6:Y3827,Production!$B6:$B3827,"C1_S_HEAT",Production!$C6:$C3827,"C1BMCHP00")+SUMIFS(Production!Y6:Y3827,Production!$B6:$B3827,"C1_S_HEAT",Production!$C6:$C3827,"C1BMIGPCS")+SUMIFS(Production!Y6:Y3827,Production!$B6:$B3827,"C1_S_HEAT",Production!$C6:$C3827,"C1BMSCP00")+SUMIFS(Production!Y6:Y3827,Production!$B6:$B3827,"C1_S_HEAT",Production!$C6:$C3827,"C1BMHTF03")</f>
        <v>2.102420923925759</v>
      </c>
      <c r="Y51">
        <f>SUMIFS(Production!Z6:Z3827,Production!$B6:$B3827,"C1_S_HEAT",Production!$C6:$C3827,"C1BMCHP00")+SUMIFS(Production!Z6:Z3827,Production!$B6:$B3827,"C1_S_HEAT",Production!$C6:$C3827,"C1BMIGPCS")+SUMIFS(Production!Z6:Z3827,Production!$B6:$B3827,"C1_S_HEAT",Production!$C6:$C3827,"C1BMSCP00")+SUMIFS(Production!Z6:Z3827,Production!$B6:$B3827,"C1_S_HEAT",Production!$C6:$C3827,"C1BMHTF03")</f>
        <v>2.06149771507395</v>
      </c>
      <c r="Z51">
        <f>SUMIFS(Production!AA6:AA3827,Production!$B6:$B3827,"C1_S_HEAT",Production!$C6:$C3827,"C1BMCHP00")+SUMIFS(Production!AA6:AA3827,Production!$B6:$B3827,"C1_S_HEAT",Production!$C6:$C3827,"C1BMIGPCS")+SUMIFS(Production!AA6:AA3827,Production!$B6:$B3827,"C1_S_HEAT",Production!$C6:$C3827,"C1BMSCP00")+SUMIFS(Production!AA6:AA3827,Production!$B6:$B3827,"C1_S_HEAT",Production!$C6:$C3827,"C1BMHTF03")</f>
        <v>2.0160274830163201</v>
      </c>
      <c r="AA51">
        <f>SUMIFS(Production!AB6:AB3827,Production!$B6:$B3827,"C1_S_HEAT",Production!$C6:$C3827,"C1BMCHP00")+SUMIFS(Production!AB6:AB3827,Production!$B6:$B3827,"C1_S_HEAT",Production!$C6:$C3827,"C1BMIGPCS")+SUMIFS(Production!AB6:AB3827,Production!$B6:$B3827,"C1_S_HEAT",Production!$C6:$C3827,"C1BMSCP00")+SUMIFS(Production!AB6:AB3827,Production!$B6:$B3827,"C1_S_HEAT",Production!$C6:$C3827,"C1BMHTF03")</f>
        <v>1.970557250958719</v>
      </c>
      <c r="AB51">
        <f>SUMIFS(Production!AC6:AC3827,Production!$B6:$B3827,"C1_S_HEAT",Production!$C6:$C3827,"C1BMCHP00")+SUMIFS(Production!AC6:AC3827,Production!$B6:$B3827,"C1_S_HEAT",Production!$C6:$C3827,"C1BMIGPCS")+SUMIFS(Production!AC6:AC3827,Production!$B6:$B3827,"C1_S_HEAT",Production!$C6:$C3827,"C1BMSCP00")+SUMIFS(Production!AC6:AC3827,Production!$B6:$B3827,"C1_S_HEAT",Production!$C6:$C3827,"C1BMHTF03")</f>
        <v>1.92508701890111</v>
      </c>
      <c r="AC51">
        <f>SUMIFS(Production!AD6:AD3827,Production!$B6:$B3827,"C1_S_HEAT",Production!$C6:$C3827,"C1BMCHP00")+SUMIFS(Production!AD6:AD3827,Production!$B6:$B3827,"C1_S_HEAT",Production!$C6:$C3827,"C1BMIGPCS")+SUMIFS(Production!AD6:AD3827,Production!$B6:$B3827,"C1_S_HEAT",Production!$C6:$C3827,"C1BMSCP00")+SUMIFS(Production!AD6:AD3827,Production!$B6:$B3827,"C1_S_HEAT",Production!$C6:$C3827,"C1BMHTF03")</f>
        <v>1.8841638100492799</v>
      </c>
      <c r="AD51">
        <f>SUMIFS(Production!AE6:AE3827,Production!$B6:$B3827,"C1_S_HEAT",Production!$C6:$C3827,"C1BMCHP00")+SUMIFS(Production!AE6:AE3827,Production!$B6:$B3827,"C1_S_HEAT",Production!$C6:$C3827,"C1BMIGPCS")+SUMIFS(Production!AE6:AE3827,Production!$B6:$B3827,"C1_S_HEAT",Production!$C6:$C3827,"C1BMSCP00")+SUMIFS(Production!AE6:AE3827,Production!$B6:$B3827,"C1_S_HEAT",Production!$C6:$C3827,"C1BMHTF03")</f>
        <v>1.83869357799167</v>
      </c>
      <c r="AE51">
        <f>SUMIFS(Production!AF6:AF3827,Production!$B6:$B3827,"C1_S_HEAT",Production!$C6:$C3827,"C1BMCHP00")+SUMIFS(Production!AF6:AF3827,Production!$B6:$B3827,"C1_S_HEAT",Production!$C6:$C3827,"C1BMIGPCS")+SUMIFS(Production!AF6:AF3827,Production!$B6:$B3827,"C1_S_HEAT",Production!$C6:$C3827,"C1BMSCP00")+SUMIFS(Production!AF6:AF3827,Production!$B6:$B3827,"C1_S_HEAT",Production!$C6:$C3827,"C1BMHTF03")</f>
        <v>1.7932233459340798</v>
      </c>
      <c r="AF51">
        <f>SUMIFS(Production!AG6:AG3827,Production!$B6:$B3827,"C1_S_HEAT",Production!$C6:$C3827,"C1BMCHP00")+SUMIFS(Production!AG6:AG3827,Production!$B6:$B3827,"C1_S_HEAT",Production!$C6:$C3827,"C1BMIGPCS")+SUMIFS(Production!AG6:AG3827,Production!$B6:$B3827,"C1_S_HEAT",Production!$C6:$C3827,"C1BMSCP00")+SUMIFS(Production!AG6:AG3827,Production!$B6:$B3827,"C1_S_HEAT",Production!$C6:$C3827,"C1BMHTF03")</f>
        <v>1.75230013708224</v>
      </c>
      <c r="AG51">
        <f>SUMIFS(Production!AH6:AH3827,Production!$B6:$B3827,"C1_S_HEAT",Production!$C6:$C3827,"C1BMCHP00")+SUMIFS(Production!AH6:AH3827,Production!$B6:$B3827,"C1_S_HEAT",Production!$C6:$C3827,"C1BMIGPCS")+SUMIFS(Production!AH6:AH3827,Production!$B6:$B3827,"C1_S_HEAT",Production!$C6:$C3827,"C1BMSCP00")+SUMIFS(Production!AH6:AH3827,Production!$B6:$B3827,"C1_S_HEAT",Production!$C6:$C3827,"C1BMHTF03")</f>
        <v>1.70682990502464</v>
      </c>
      <c r="AH51">
        <f>SUMIFS(Production!AI6:AI3827,Production!$B6:$B3827,"C1_S_HEAT",Production!$C6:$C3827,"C1BMCHP00")+SUMIFS(Production!AI6:AI3827,Production!$B6:$B3827,"C1_S_HEAT",Production!$C6:$C3827,"C1BMIGPCS")+SUMIFS(Production!AI6:AI3827,Production!$B6:$B3827,"C1_S_HEAT",Production!$C6:$C3827,"C1BMSCP00")+SUMIFS(Production!AI6:AI3827,Production!$B6:$B3827,"C1_S_HEAT",Production!$C6:$C3827,"C1BMHTF03")</f>
        <v>1.6613596729670399</v>
      </c>
      <c r="AI51">
        <f>SUMIFS(Production!AJ6:AJ3827,Production!$B6:$B3827,"C1_S_HEAT",Production!$C6:$C3827,"C1BMCHP00")+SUMIFS(Production!AJ6:AJ3827,Production!$B6:$B3827,"C1_S_HEAT",Production!$C6:$C3827,"C1BMIGPCS")+SUMIFS(Production!AJ6:AJ3827,Production!$B6:$B3827,"C1_S_HEAT",Production!$C6:$C3827,"C1BMSCP00")+SUMIFS(Production!AJ6:AJ3827,Production!$B6:$B3827,"C1_S_HEAT",Production!$C6:$C3827,"C1BMHTF03")</f>
        <v>0</v>
      </c>
      <c r="AJ51">
        <f>SUMIFS(Production!AK6:AK3827,Production!$B6:$B3827,"C1_S_HEAT",Production!$C6:$C3827,"C1BMCHP00")+SUMIFS(Production!AK6:AK3827,Production!$B6:$B3827,"C1_S_HEAT",Production!$C6:$C3827,"C1BMIGPCS")+SUMIFS(Production!AK6:AK3827,Production!$B6:$B3827,"C1_S_HEAT",Production!$C6:$C3827,"C1BMSCP00")+SUMIFS(Production!AK6:AK3827,Production!$B6:$B3827,"C1_S_HEAT",Production!$C6:$C3827,"C1BMHTF03")</f>
        <v>0</v>
      </c>
      <c r="AK51">
        <f>SUMIFS(Production!AL6:AL3827,Production!$B6:$B3827,"C1_S_HEAT",Production!$C6:$C3827,"C1BMCHP00")+SUMIFS(Production!AL6:AL3827,Production!$B6:$B3827,"C1_S_HEAT",Production!$C6:$C3827,"C1BMIGPCS")+SUMIFS(Production!AL6:AL3827,Production!$B6:$B3827,"C1_S_HEAT",Production!$C6:$C3827,"C1BMSCP00")+SUMIFS(Production!AL6:AL3827,Production!$B6:$B3827,"C1_S_HEAT",Production!$C6:$C3827,"C1BMHTF03")</f>
        <v>0</v>
      </c>
      <c r="AL51">
        <f>SUMIFS(Production!AM6:AM3827,Production!$B6:$B3827,"C1_S_HEAT",Production!$C6:$C3827,"C1BMCHP00")+SUMIFS(Production!AM6:AM3827,Production!$B6:$B3827,"C1_S_HEAT",Production!$C6:$C3827,"C1BMIGPCS")+SUMIFS(Production!AM6:AM3827,Production!$B6:$B3827,"C1_S_HEAT",Production!$C6:$C3827,"C1BMSCP00")+SUMIFS(Production!AM6:AM3827,Production!$B6:$B3827,"C1_S_HEAT",Production!$C6:$C3827,"C1BMHTF03")</f>
        <v>0</v>
      </c>
      <c r="AM51">
        <f>SUMIFS(Production!AN6:AN3827,Production!$B6:$B3827,"C1_S_HEAT",Production!$C6:$C3827,"C1BMCHP00")+SUMIFS(Production!AN6:AN3827,Production!$B6:$B3827,"C1_S_HEAT",Production!$C6:$C3827,"C1BMIGPCS")+SUMIFS(Production!AN6:AN3827,Production!$B6:$B3827,"C1_S_HEAT",Production!$C6:$C3827,"C1BMSCP00")+SUMIFS(Production!AN6:AN3827,Production!$B6:$B3827,"C1_S_HEAT",Production!$C6:$C3827,"C1BMHTF03")</f>
        <v>0</v>
      </c>
      <c r="AN51">
        <f>SUMIFS(Production!AO6:AO3827,Production!$B6:$B3827,"C1_S_HEAT",Production!$C6:$C3827,"C1BMCHP00")+SUMIFS(Production!AO6:AO3827,Production!$B6:$B3827,"C1_S_HEAT",Production!$C6:$C3827,"C1BMIGPCS")+SUMIFS(Production!AO6:AO3827,Production!$B6:$B3827,"C1_S_HEAT",Production!$C6:$C3827,"C1BMSCP00")+SUMIFS(Production!AO6:AO3827,Production!$B6:$B3827,"C1_S_HEAT",Production!$C6:$C3827,"C1BMHTF03")</f>
        <v>0</v>
      </c>
      <c r="AO51">
        <f>SUMIFS(Production!AP6:AP3827,Production!$B6:$B3827,"C1_S_HEAT",Production!$C6:$C3827,"C1BMCHP00")+SUMIFS(Production!AP6:AP3827,Production!$B6:$B3827,"C1_S_HEAT",Production!$C6:$C3827,"C1BMIGPCS")+SUMIFS(Production!AP6:AP3827,Production!$B6:$B3827,"C1_S_HEAT",Production!$C6:$C3827,"C1BMSCP00")+SUMIFS(Production!AP6:AP3827,Production!$B6:$B3827,"C1_S_HEAT",Production!$C6:$C3827,"C1BMHTF03")</f>
        <v>0</v>
      </c>
      <c r="AP51">
        <f>SUMIFS(Production!AQ6:AQ3827,Production!$B6:$B3827,"C1_S_HEAT",Production!$C6:$C3827,"C1BMCHP00")+SUMIFS(Production!AQ6:AQ3827,Production!$B6:$B3827,"C1_S_HEAT",Production!$C6:$C3827,"C1BMIGPCS")+SUMIFS(Production!AQ6:AQ3827,Production!$B6:$B3827,"C1_S_HEAT",Production!$C6:$C3827,"C1BMSCP00")+SUMIFS(Production!AQ6:AQ3827,Production!$B6:$B3827,"C1_S_HEAT",Production!$C6:$C3827,"C1BMHTF03")</f>
        <v>0</v>
      </c>
      <c r="AQ51">
        <f>SUMIFS(Production!AR6:AR3827,Production!$B6:$B3827,"C1_S_HEAT",Production!$C6:$C3827,"C1BMCHP00")+SUMIFS(Production!AR6:AR3827,Production!$B6:$B3827,"C1_S_HEAT",Production!$C6:$C3827,"C1BMIGPCS")+SUMIFS(Production!AR6:AR3827,Production!$B6:$B3827,"C1_S_HEAT",Production!$C6:$C3827,"C1BMSCP00")+SUMIFS(Production!AR6:AR3827,Production!$B6:$B3827,"C1_S_HEAT",Production!$C6:$C3827,"C1BMHTF03")</f>
        <v>0</v>
      </c>
      <c r="AR51">
        <f>SUMIFS(Production!AS6:AS3827,Production!$B6:$B3827,"C1_S_HEAT",Production!$C6:$C3827,"C1BMCHP00")+SUMIFS(Production!AS6:AS3827,Production!$B6:$B3827,"C1_S_HEAT",Production!$C6:$C3827,"C1BMIGPCS")+SUMIFS(Production!AS6:AS3827,Production!$B6:$B3827,"C1_S_HEAT",Production!$C6:$C3827,"C1BMSCP00")+SUMIFS(Production!AS6:AS3827,Production!$B6:$B3827,"C1_S_HEAT",Production!$C6:$C3827,"C1BMHTF03")</f>
        <v>0</v>
      </c>
      <c r="AS51">
        <f>SUMIFS(Production!AT6:AT3827,Production!$B6:$B3827,"C1_S_HEAT",Production!$C6:$C3827,"C1BMCHP00")+SUMIFS(Production!AT6:AT3827,Production!$B6:$B3827,"C1_S_HEAT",Production!$C6:$C3827,"C1BMIGPCS")+SUMIFS(Production!AT6:AT3827,Production!$B6:$B3827,"C1_S_HEAT",Production!$C6:$C3827,"C1BMSCP00")+SUMIFS(Production!AT6:AT3827,Production!$B6:$B3827,"C1_S_HEAT",Production!$C6:$C3827,"C1BMHTF03")</f>
        <v>0</v>
      </c>
      <c r="AT51">
        <f>SUMIFS(Production!AU6:AU3827,Production!$B6:$B3827,"C1_S_HEAT",Production!$C6:$C3827,"C1BMCHP00")+SUMIFS(Production!AU6:AU3827,Production!$B6:$B3827,"C1_S_HEAT",Production!$C6:$C3827,"C1BMIGPCS")+SUMIFS(Production!AU6:AU3827,Production!$B6:$B3827,"C1_S_HEAT",Production!$C6:$C3827,"C1BMSCP00")+SUMIFS(Production!AU6:AU3827,Production!$B6:$B3827,"C1_S_HEAT",Production!$C6:$C3827,"C1BMHTF03")</f>
        <v>0</v>
      </c>
      <c r="AU51">
        <f>SUMIFS(Production!AV6:AV3827,Production!$B6:$B3827,"C1_S_HEAT",Production!$C6:$C3827,"C1BMCHP00")+SUMIFS(Production!AV6:AV3827,Production!$B6:$B3827,"C1_S_HEAT",Production!$C6:$C3827,"C1BMIGPCS")+SUMIFS(Production!AV6:AV3827,Production!$B6:$B3827,"C1_S_HEAT",Production!$C6:$C3827,"C1BMSCP00")+SUMIFS(Production!AV6:AV3827,Production!$B6:$B3827,"C1_S_HEAT",Production!$C6:$C3827,"C1BMHTF03")</f>
        <v>0</v>
      </c>
      <c r="AV51">
        <f>SUMIFS(Production!AW6:AW3827,Production!$B6:$B3827,"C1_S_HEAT",Production!$C6:$C3827,"C1BMCHP00")+SUMIFS(Production!AW6:AW3827,Production!$B6:$B3827,"C1_S_HEAT",Production!$C6:$C3827,"C1BMIGPCS")+SUMIFS(Production!AW6:AW3827,Production!$B6:$B3827,"C1_S_HEAT",Production!$C6:$C3827,"C1BMSCP00")+SUMIFS(Production!AW6:AW3827,Production!$B6:$B3827,"C1_S_HEAT",Production!$C6:$C3827,"C1BMHTF03")</f>
        <v>0</v>
      </c>
      <c r="AW51">
        <f>SUMIFS(Production!AX6:AX3827,Production!$B6:$B3827,"C1_S_HEAT",Production!$C6:$C3827,"C1BMCHP00")+SUMIFS(Production!AX6:AX3827,Production!$B6:$B3827,"C1_S_HEAT",Production!$C6:$C3827,"C1BMIGPCS")+SUMIFS(Production!AX6:AX3827,Production!$B6:$B3827,"C1_S_HEAT",Production!$C6:$C3827,"C1BMSCP00")+SUMIFS(Production!AX6:AX3827,Production!$B6:$B3827,"C1_S_HEAT",Production!$C6:$C3827,"C1BMHTF03")</f>
        <v>0</v>
      </c>
      <c r="AX51">
        <f>SUMIFS(Production!AY6:AY3827,Production!$B6:$B3827,"C1_S_HEAT",Production!$C6:$C3827,"C1BMCHP00")+SUMIFS(Production!AY6:AY3827,Production!$B6:$B3827,"C1_S_HEAT",Production!$C6:$C3827,"C1BMIGPCS")+SUMIFS(Production!AY6:AY3827,Production!$B6:$B3827,"C1_S_HEAT",Production!$C6:$C3827,"C1BMSCP00")+SUMIFS(Production!AY6:AY3827,Production!$B6:$B3827,"C1_S_HEAT",Production!$C6:$C3827,"C1BMHTF03")</f>
        <v>0</v>
      </c>
      <c r="AY51">
        <f>SUMIFS(Production!AZ6:AZ3827,Production!$B6:$B3827,"C1_S_HEAT",Production!$C6:$C3827,"C1BMCHP00")+SUMIFS(Production!AZ6:AZ3827,Production!$B6:$B3827,"C1_S_HEAT",Production!$C6:$C3827,"C1BMIGPCS")+SUMIFS(Production!AZ6:AZ3827,Production!$B6:$B3827,"C1_S_HEAT",Production!$C6:$C3827,"C1BMSCP00")+SUMIFS(Production!AZ6:AZ3827,Production!$B6:$B3827,"C1_S_HEAT",Production!$C6:$C3827,"C1BMHTF03")</f>
        <v>0</v>
      </c>
      <c r="AZ51">
        <f>SUMIFS(Production!BA6:BA3827,Production!$B6:$B3827,"C1_S_HEAT",Production!$C6:$C3827,"C1BMCHP00")+SUMIFS(Production!BA6:BA3827,Production!$B6:$B3827,"C1_S_HEAT",Production!$C6:$C3827,"C1BMIGPCS")+SUMIFS(Production!BA6:BA3827,Production!$B6:$B3827,"C1_S_HEAT",Production!$C6:$C3827,"C1BMSCP00")+SUMIFS(Production!BA6:BA3827,Production!$B6:$B3827,"C1_S_HEAT",Production!$C6:$C3827,"C1BMHTF03")</f>
        <v>0</v>
      </c>
      <c r="BA51">
        <f>SUMIFS(Production!BB6:BB3827,Production!$B6:$B3827,"C1_S_HEAT",Production!$C6:$C3827,"C1BMCHP00")+SUMIFS(Production!BB6:BB3827,Production!$B6:$B3827,"C1_S_HEAT",Production!$C6:$C3827,"C1BMIGPCS")+SUMIFS(Production!BB6:BB3827,Production!$B6:$B3827,"C1_S_HEAT",Production!$C6:$C3827,"C1BMSCP00")+SUMIFS(Production!BB6:BB3827,Production!$B6:$B3827,"C1_S_HEAT",Production!$C6:$C3827,"C1BMHTF03")</f>
        <v>0</v>
      </c>
      <c r="BB51">
        <f>SUMIFS(Production!BC6:BC3827,Production!$B6:$B3827,"C1_S_HEAT",Production!$C6:$C3827,"C1BMCHP00")+SUMIFS(Production!BC6:BC3827,Production!$B6:$B3827,"C1_S_HEAT",Production!$C6:$C3827,"C1BMIGPCS")+SUMIFS(Production!BC6:BC3827,Production!$B6:$B3827,"C1_S_HEAT",Production!$C6:$C3827,"C1BMSCP00")+SUMIFS(Production!BC6:BC3827,Production!$B6:$B3827,"C1_S_HEAT",Production!$C6:$C3827,"C1BMHTF03")</f>
        <v>0</v>
      </c>
      <c r="BC51">
        <f>SUMIFS(Production!BD6:BD3827,Production!$B6:$B3827,"C1_S_HEAT",Production!$C6:$C3827,"C1BMCHP00")+SUMIFS(Production!BD6:BD3827,Production!$B6:$B3827,"C1_S_HEAT",Production!$C6:$C3827,"C1BMIGPCS")+SUMIFS(Production!BD6:BD3827,Production!$B6:$B3827,"C1_S_HEAT",Production!$C6:$C3827,"C1BMSCP00")+SUMIFS(Production!BD6:BD3827,Production!$B6:$B3827,"C1_S_HEAT",Production!$C6:$C3827,"C1BMHTF03")</f>
        <v>0</v>
      </c>
      <c r="BD51">
        <f>SUMIFS(Production!BE6:BE3827,Production!$B6:$B3827,"C1_S_HEAT",Production!$C6:$C3827,"C1BMCHP00")+SUMIFS(Production!BE6:BE3827,Production!$B6:$B3827,"C1_S_HEAT",Production!$C6:$C3827,"C1BMIGPCS")+SUMIFS(Production!BE6:BE3827,Production!$B6:$B3827,"C1_S_HEAT",Production!$C6:$C3827,"C1BMSCP00")+SUMIFS(Production!BE6:BE3827,Production!$B6:$B3827,"C1_S_HEAT",Production!$C6:$C3827,"C1BMHTF03")</f>
        <v>0</v>
      </c>
      <c r="BE51">
        <f>SUMIFS(Production!BF6:BF3827,Production!$B6:$B3827,"C1_S_HEAT",Production!$C6:$C3827,"C1BMCHP00")+SUMIFS(Production!BF6:BF3827,Production!$B6:$B3827,"C1_S_HEAT",Production!$C6:$C3827,"C1BMIGPCS")+SUMIFS(Production!BF6:BF3827,Production!$B6:$B3827,"C1_S_HEAT",Production!$C6:$C3827,"C1BMSCP00")+SUMIFS(Production!BF6:BF3827,Production!$B6:$B3827,"C1_S_HEAT",Production!$C6:$C3827,"C1BMHTF03")</f>
        <v>0</v>
      </c>
      <c r="BF51">
        <f>SUMIFS(Production!BG6:BG3827,Production!$B6:$B3827,"C1_S_HEAT",Production!$C6:$C3827,"C1BMCHP00")+SUMIFS(Production!BG6:BG3827,Production!$B6:$B3827,"C1_S_HEAT",Production!$C6:$C3827,"C1BMIGPCS")+SUMIFS(Production!BG6:BG3827,Production!$B6:$B3827,"C1_S_HEAT",Production!$C6:$C3827,"C1BMSCP00")+SUMIFS(Production!BG6:BG3827,Production!$B6:$B3827,"C1_S_HEAT",Production!$C6:$C3827,"C1BMHTF03")</f>
        <v>0</v>
      </c>
      <c r="BG51">
        <f>SUMIFS(Production!BH6:BH3827,Production!$B6:$B3827,"C1_S_HEAT",Production!$C6:$C3827,"C1BMCHP00")+SUMIFS(Production!BH6:BH3827,Production!$B6:$B3827,"C1_S_HEAT",Production!$C6:$C3827,"C1BMIGPCS")+SUMIFS(Production!BH6:BH3827,Production!$B6:$B3827,"C1_S_HEAT",Production!$C6:$C3827,"C1BMSCP00")+SUMIFS(Production!BH6:BH3827,Production!$B6:$B3827,"C1_S_HEAT",Production!$C6:$C3827,"C1BMHTF03")</f>
        <v>0</v>
      </c>
      <c r="BH51">
        <f>SUMIFS(Production!BI6:BI3827,Production!$B6:$B3827,"C1_S_HEAT",Production!$C6:$C3827,"C1BMCHP00")+SUMIFS(Production!BI6:BI3827,Production!$B6:$B3827,"C1_S_HEAT",Production!$C6:$C3827,"C1BMIGPCS")+SUMIFS(Production!BI6:BI3827,Production!$B6:$B3827,"C1_S_HEAT",Production!$C6:$C3827,"C1BMSCP00")+SUMIFS(Production!BI6:BI3827,Production!$B6:$B3827,"C1_S_HEAT",Production!$C6:$C3827,"C1BMHTF03")</f>
        <v>0</v>
      </c>
      <c r="BI51">
        <f>SUMIFS(Production!BJ6:BJ3827,Production!$B6:$B3827,"C1_S_HEAT",Production!$C6:$C3827,"C1BMCHP00")+SUMIFS(Production!BJ6:BJ3827,Production!$B6:$B3827,"C1_S_HEAT",Production!$C6:$C3827,"C1BMIGPCS")+SUMIFS(Production!BJ6:BJ3827,Production!$B6:$B3827,"C1_S_HEAT",Production!$C6:$C3827,"C1BMSCP00")+SUMIFS(Production!BJ6:BJ3827,Production!$B6:$B3827,"C1_S_HEAT",Production!$C6:$C3827,"C1BMHTF03")</f>
        <v>0</v>
      </c>
      <c r="BJ51">
        <f>SUMIFS(Production!BK6:BK3827,Production!$B6:$B3827,"C1_S_HEAT",Production!$C6:$C3827,"C1BMCHP00")+SUMIFS(Production!BK6:BK3827,Production!$B6:$B3827,"C1_S_HEAT",Production!$C6:$C3827,"C1BMIGPCS")+SUMIFS(Production!BK6:BK3827,Production!$B6:$B3827,"C1_S_HEAT",Production!$C6:$C3827,"C1BMSCP00")+SUMIFS(Production!BK6:BK3827,Production!$B6:$B3827,"C1_S_HEAT",Production!$C6:$C3827,"C1BMHTF03")</f>
        <v>0</v>
      </c>
      <c r="BK51">
        <f ca="1">SUMIFS(Production!BL6:BL3827,Production!$B6:$B3827,"C1_S_HEAT",Production!$C6:$C3827,"C1BMCHP00")+SUMIFS(Production!BL6:BL3827,Production!$B6:$B3827,"C1_S_HEAT",Production!$C6:$C3827,"C1BMIGPCS")+SUMIFS(Production!BL6:BL3827,Production!$B6:$B3827,"C1_S_HEAT",Production!$C6:$C3827,"C1BMSCP00")+SUMIFS(Production!BL6:BL3827,Production!$B6:$B3827,"C1_S_HEAT",Production!$C6:$C3827,"C1BMHTF03")</f>
        <v>0</v>
      </c>
    </row>
    <row r="52" spans="2:63" x14ac:dyDescent="0.2">
      <c r="B52" t="s">
        <v>319</v>
      </c>
      <c r="C52">
        <f>SUMIFS(Production!D6:D3827,Production!$B6:$B3827,"C1_S_HEAT",Production!$C6:$C3827,"C1NULWP00")</f>
        <v>0</v>
      </c>
      <c r="D52">
        <f>SUMIFS(Production!E6:E3827,Production!$B6:$B3827,"C1_S_HEAT",Production!$C6:$C3827,"C1NULWP00")</f>
        <v>0</v>
      </c>
      <c r="E52">
        <f>SUMIFS(Production!F6:F3827,Production!$B6:$B3827,"C1_S_HEAT",Production!$C6:$C3827,"C1NULWP00")</f>
        <v>0</v>
      </c>
      <c r="F52">
        <f>SUMIFS(Production!G6:G3827,Production!$B6:$B3827,"C1_S_HEAT",Production!$C6:$C3827,"C1NULWP00")</f>
        <v>0</v>
      </c>
      <c r="G52">
        <f>SUMIFS(Production!H6:H3827,Production!$B6:$B3827,"C1_S_HEAT",Production!$C6:$C3827,"C1NULWP00")</f>
        <v>0</v>
      </c>
      <c r="H52">
        <f>SUMIFS(Production!I6:I3827,Production!$B6:$B3827,"C1_S_HEAT",Production!$C6:$C3827,"C1NULWP00")</f>
        <v>0</v>
      </c>
      <c r="I52">
        <f>SUMIFS(Production!J6:J3827,Production!$B6:$B3827,"C1_S_HEAT",Production!$C6:$C3827,"C1NULWP00")</f>
        <v>0</v>
      </c>
      <c r="J52">
        <f>SUMIFS(Production!K6:K3827,Production!$B6:$B3827,"C1_S_HEAT",Production!$C6:$C3827,"C1NULWP00")</f>
        <v>0</v>
      </c>
      <c r="K52">
        <f>SUMIFS(Production!L6:L3827,Production!$B6:$B3827,"C1_S_HEAT",Production!$C6:$C3827,"C1NULWP00")</f>
        <v>0</v>
      </c>
      <c r="L52">
        <f>SUMIFS(Production!M6:M3827,Production!$B6:$B3827,"C1_S_HEAT",Production!$C6:$C3827,"C1NULWP00")</f>
        <v>0</v>
      </c>
      <c r="M52">
        <f>SUMIFS(Production!N6:N3827,Production!$B6:$B3827,"C1_S_HEAT",Production!$C6:$C3827,"C1NULWP00")</f>
        <v>0</v>
      </c>
      <c r="N52">
        <f>SUMIFS(Production!O6:O3827,Production!$B6:$B3827,"C1_S_HEAT",Production!$C6:$C3827,"C1NULWP00")</f>
        <v>0</v>
      </c>
      <c r="O52">
        <f>SUMIFS(Production!P6:P3827,Production!$B6:$B3827,"C1_S_HEAT",Production!$C6:$C3827,"C1NULWP00")</f>
        <v>0</v>
      </c>
      <c r="P52">
        <f>SUMIFS(Production!Q6:Q3827,Production!$B6:$B3827,"C1_S_HEAT",Production!$C6:$C3827,"C1NULWP00")</f>
        <v>0</v>
      </c>
      <c r="Q52">
        <f>SUMIFS(Production!R6:R3827,Production!$B6:$B3827,"C1_S_HEAT",Production!$C6:$C3827,"C1NULWP00")</f>
        <v>0</v>
      </c>
      <c r="R52">
        <f>SUMIFS(Production!S6:S3827,Production!$B6:$B3827,"C1_S_HEAT",Production!$C6:$C3827,"C1NULWP00")</f>
        <v>0</v>
      </c>
      <c r="S52">
        <f>SUMIFS(Production!T6:T3827,Production!$B6:$B3827,"C1_S_HEAT",Production!$C6:$C3827,"C1NULWP00")</f>
        <v>0</v>
      </c>
      <c r="T52">
        <f>SUMIFS(Production!U6:U3827,Production!$B6:$B3827,"C1_S_HEAT",Production!$C6:$C3827,"C1NULWP00")</f>
        <v>0</v>
      </c>
      <c r="U52">
        <f>SUMIFS(Production!V6:V3827,Production!$B6:$B3827,"C1_S_HEAT",Production!$C6:$C3827,"C1NULWP00")</f>
        <v>0</v>
      </c>
      <c r="V52">
        <f>SUMIFS(Production!W6:W3827,Production!$B6:$B3827,"C1_S_HEAT",Production!$C6:$C3827,"C1NULWP00")</f>
        <v>0</v>
      </c>
      <c r="W52">
        <f>SUMIFS(Production!X6:X3827,Production!$B6:$B3827,"C1_S_HEAT",Production!$C6:$C3827,"C1NULWP00")</f>
        <v>0</v>
      </c>
      <c r="X52">
        <f>SUMIFS(Production!Y6:Y3827,Production!$B6:$B3827,"C1_S_HEAT",Production!$C6:$C3827,"C1NULWP00")</f>
        <v>0</v>
      </c>
      <c r="Y52">
        <f>SUMIFS(Production!Z6:Z3827,Production!$B6:$B3827,"C1_S_HEAT",Production!$C6:$C3827,"C1NULWP00")</f>
        <v>0</v>
      </c>
      <c r="Z52">
        <f>SUMIFS(Production!AA6:AA3827,Production!$B6:$B3827,"C1_S_HEAT",Production!$C6:$C3827,"C1NULWP00")</f>
        <v>0</v>
      </c>
      <c r="AA52">
        <f>SUMIFS(Production!AB6:AB3827,Production!$B6:$B3827,"C1_S_HEAT",Production!$C6:$C3827,"C1NULWP00")</f>
        <v>0</v>
      </c>
      <c r="AB52">
        <f>SUMIFS(Production!AC6:AC3827,Production!$B6:$B3827,"C1_S_HEAT",Production!$C6:$C3827,"C1NULWP00")</f>
        <v>0</v>
      </c>
      <c r="AC52">
        <f>SUMIFS(Production!AD6:AD3827,Production!$B6:$B3827,"C1_S_HEAT",Production!$C6:$C3827,"C1NULWP00")</f>
        <v>0</v>
      </c>
      <c r="AD52">
        <f>SUMIFS(Production!AE6:AE3827,Production!$B6:$B3827,"C1_S_HEAT",Production!$C6:$C3827,"C1NULWP00")</f>
        <v>0</v>
      </c>
      <c r="AE52">
        <f>SUMIFS(Production!AF6:AF3827,Production!$B6:$B3827,"C1_S_HEAT",Production!$C6:$C3827,"C1NULWP00")</f>
        <v>0</v>
      </c>
      <c r="AF52">
        <f>SUMIFS(Production!AG6:AG3827,Production!$B6:$B3827,"C1_S_HEAT",Production!$C6:$C3827,"C1NULWP00")</f>
        <v>0</v>
      </c>
      <c r="AG52">
        <f>SUMIFS(Production!AH6:AH3827,Production!$B6:$B3827,"C1_S_HEAT",Production!$C6:$C3827,"C1NULWP00")</f>
        <v>0</v>
      </c>
      <c r="AH52">
        <f>SUMIFS(Production!AI6:AI3827,Production!$B6:$B3827,"C1_S_HEAT",Production!$C6:$C3827,"C1NULWP00")</f>
        <v>0</v>
      </c>
      <c r="AI52">
        <f>SUMIFS(Production!AJ6:AJ3827,Production!$B6:$B3827,"C1_S_HEAT",Production!$C6:$C3827,"C1NULWP00")</f>
        <v>0</v>
      </c>
      <c r="AJ52">
        <f>SUMIFS(Production!AK6:AK3827,Production!$B6:$B3827,"C1_S_HEAT",Production!$C6:$C3827,"C1NULWP00")</f>
        <v>0</v>
      </c>
      <c r="AK52">
        <f>SUMIFS(Production!AL6:AL3827,Production!$B6:$B3827,"C1_S_HEAT",Production!$C6:$C3827,"C1NULWP00")</f>
        <v>0</v>
      </c>
      <c r="AL52">
        <f>SUMIFS(Production!AM6:AM3827,Production!$B6:$B3827,"C1_S_HEAT",Production!$C6:$C3827,"C1NULWP00")</f>
        <v>0</v>
      </c>
      <c r="AM52">
        <f>SUMIFS(Production!AN6:AN3827,Production!$B6:$B3827,"C1_S_HEAT",Production!$C6:$C3827,"C1NULWP00")</f>
        <v>0</v>
      </c>
      <c r="AN52">
        <f>SUMIFS(Production!AO6:AO3827,Production!$B6:$B3827,"C1_S_HEAT",Production!$C6:$C3827,"C1NULWP00")</f>
        <v>0</v>
      </c>
      <c r="AO52">
        <f>SUMIFS(Production!AP6:AP3827,Production!$B6:$B3827,"C1_S_HEAT",Production!$C6:$C3827,"C1NULWP00")</f>
        <v>0</v>
      </c>
      <c r="AP52">
        <f>SUMIFS(Production!AQ6:AQ3827,Production!$B6:$B3827,"C1_S_HEAT",Production!$C6:$C3827,"C1NULWP00")</f>
        <v>0</v>
      </c>
      <c r="AQ52">
        <f>SUMIFS(Production!AR6:AR3827,Production!$B6:$B3827,"C1_S_HEAT",Production!$C6:$C3827,"C1NULWP00")</f>
        <v>0</v>
      </c>
      <c r="AR52">
        <f>SUMIFS(Production!AS6:AS3827,Production!$B6:$B3827,"C1_S_HEAT",Production!$C6:$C3827,"C1NULWP00")</f>
        <v>0</v>
      </c>
      <c r="AS52">
        <f>SUMIFS(Production!AT6:AT3827,Production!$B6:$B3827,"C1_S_HEAT",Production!$C6:$C3827,"C1NULWP00")</f>
        <v>0</v>
      </c>
      <c r="AT52">
        <f>SUMIFS(Production!AU6:AU3827,Production!$B6:$B3827,"C1_S_HEAT",Production!$C6:$C3827,"C1NULWP00")</f>
        <v>0</v>
      </c>
      <c r="AU52">
        <f>SUMIFS(Production!AV6:AV3827,Production!$B6:$B3827,"C1_S_HEAT",Production!$C6:$C3827,"C1NULWP00")</f>
        <v>0</v>
      </c>
      <c r="AV52">
        <f>SUMIFS(Production!AW6:AW3827,Production!$B6:$B3827,"C1_S_HEAT",Production!$C6:$C3827,"C1NULWP00")</f>
        <v>0</v>
      </c>
      <c r="AW52">
        <f>SUMIFS(Production!AX6:AX3827,Production!$B6:$B3827,"C1_S_HEAT",Production!$C6:$C3827,"C1NULWP00")</f>
        <v>0</v>
      </c>
      <c r="AX52">
        <f>SUMIFS(Production!AY6:AY3827,Production!$B6:$B3827,"C1_S_HEAT",Production!$C6:$C3827,"C1NULWP00")</f>
        <v>0</v>
      </c>
      <c r="AY52">
        <f>SUMIFS(Production!AZ6:AZ3827,Production!$B6:$B3827,"C1_S_HEAT",Production!$C6:$C3827,"C1NULWP00")</f>
        <v>0</v>
      </c>
      <c r="AZ52">
        <f>SUMIFS(Production!BA6:BA3827,Production!$B6:$B3827,"C1_S_HEAT",Production!$C6:$C3827,"C1NULWP00")</f>
        <v>0</v>
      </c>
      <c r="BA52">
        <f>SUMIFS(Production!BB6:BB3827,Production!$B6:$B3827,"C1_S_HEAT",Production!$C6:$C3827,"C1NULWP00")</f>
        <v>0</v>
      </c>
      <c r="BB52">
        <f>SUMIFS(Production!BC6:BC3827,Production!$B6:$B3827,"C1_S_HEAT",Production!$C6:$C3827,"C1NULWP00")</f>
        <v>0</v>
      </c>
      <c r="BC52">
        <f>SUMIFS(Production!BD6:BD3827,Production!$B6:$B3827,"C1_S_HEAT",Production!$C6:$C3827,"C1NULWP00")</f>
        <v>0</v>
      </c>
      <c r="BD52">
        <f>SUMIFS(Production!BE6:BE3827,Production!$B6:$B3827,"C1_S_HEAT",Production!$C6:$C3827,"C1NULWP00")</f>
        <v>0</v>
      </c>
      <c r="BE52">
        <f>SUMIFS(Production!BF6:BF3827,Production!$B6:$B3827,"C1_S_HEAT",Production!$C6:$C3827,"C1NULWP00")</f>
        <v>0</v>
      </c>
      <c r="BF52">
        <f>SUMIFS(Production!BG6:BG3827,Production!$B6:$B3827,"C1_S_HEAT",Production!$C6:$C3827,"C1NULWP00")</f>
        <v>0</v>
      </c>
      <c r="BG52">
        <f>SUMIFS(Production!BH6:BH3827,Production!$B6:$B3827,"C1_S_HEAT",Production!$C6:$C3827,"C1NULWP00")</f>
        <v>0</v>
      </c>
      <c r="BH52">
        <f>SUMIFS(Production!BI6:BI3827,Production!$B6:$B3827,"C1_S_HEAT",Production!$C6:$C3827,"C1NULWP00")</f>
        <v>0</v>
      </c>
      <c r="BI52">
        <f>SUMIFS(Production!BJ6:BJ3827,Production!$B6:$B3827,"C1_S_HEAT",Production!$C6:$C3827,"C1NULWP00")</f>
        <v>0</v>
      </c>
      <c r="BJ52">
        <f>SUMIFS(Production!BK6:BK3827,Production!$B6:$B3827,"C1_S_HEAT",Production!$C6:$C3827,"C1NULWP00")</f>
        <v>0</v>
      </c>
      <c r="BK52">
        <f ca="1">SUMIFS(Production!BL6:BL3827,Production!$B6:$B3827,"C1_S_HEAT",Production!$C6:$C3827,"C1NULWP00")</f>
        <v>0</v>
      </c>
    </row>
    <row r="53" spans="2:63" x14ac:dyDescent="0.2">
      <c r="B53" t="s">
        <v>392</v>
      </c>
      <c r="C53">
        <f>SUMIFS(Production!D6:D3827,Production!$B6:$B3827,"C1_S_HEAT",Production!$C6:$C3827,"C1SOV1P00")+SUMIFS(Production!D6:D3827,Production!$B6:$B3827,"C1_S_HEAT",Production!$C6:$C3827,"C1SOV2P00")</f>
        <v>0</v>
      </c>
      <c r="D53">
        <f>SUMIFS(Production!E6:E3827,Production!$B6:$B3827,"C1_S_HEAT",Production!$C6:$C3827,"C1SOV1P00")+SUMIFS(Production!E6:E3827,Production!$B6:$B3827,"C1_S_HEAT",Production!$C6:$C3827,"C1SOV2P00")</f>
        <v>0</v>
      </c>
      <c r="E53">
        <f>SUMIFS(Production!F6:F3827,Production!$B6:$B3827,"C1_S_HEAT",Production!$C6:$C3827,"C1SOV1P00")+SUMIFS(Production!F6:F3827,Production!$B6:$B3827,"C1_S_HEAT",Production!$C6:$C3827,"C1SOV2P00")</f>
        <v>0</v>
      </c>
      <c r="F53">
        <f>SUMIFS(Production!G6:G3827,Production!$B6:$B3827,"C1_S_HEAT",Production!$C6:$C3827,"C1SOV1P00")+SUMIFS(Production!G6:G3827,Production!$B6:$B3827,"C1_S_HEAT",Production!$C6:$C3827,"C1SOV2P00")</f>
        <v>0</v>
      </c>
      <c r="G53">
        <f>SUMIFS(Production!H6:H3827,Production!$B6:$B3827,"C1_S_HEAT",Production!$C6:$C3827,"C1SOV1P00")+SUMIFS(Production!H6:H3827,Production!$B6:$B3827,"C1_S_HEAT",Production!$C6:$C3827,"C1SOV2P00")</f>
        <v>0</v>
      </c>
      <c r="H53">
        <f>SUMIFS(Production!I6:I3827,Production!$B6:$B3827,"C1_S_HEAT",Production!$C6:$C3827,"C1SOV1P00")+SUMIFS(Production!I6:I3827,Production!$B6:$B3827,"C1_S_HEAT",Production!$C6:$C3827,"C1SOV2P00")</f>
        <v>0</v>
      </c>
      <c r="I53">
        <f>SUMIFS(Production!J6:J3827,Production!$B6:$B3827,"C1_S_HEAT",Production!$C6:$C3827,"C1SOV1P00")+SUMIFS(Production!J6:J3827,Production!$B6:$B3827,"C1_S_HEAT",Production!$C6:$C3827,"C1SOV2P00")</f>
        <v>0</v>
      </c>
      <c r="J53">
        <f>SUMIFS(Production!K6:K3827,Production!$B6:$B3827,"C1_S_HEAT",Production!$C6:$C3827,"C1SOV1P00")+SUMIFS(Production!K6:K3827,Production!$B6:$B3827,"C1_S_HEAT",Production!$C6:$C3827,"C1SOV2P00")</f>
        <v>0</v>
      </c>
      <c r="K53">
        <f>SUMIFS(Production!L6:L3827,Production!$B6:$B3827,"C1_S_HEAT",Production!$C6:$C3827,"C1SOV1P00")+SUMIFS(Production!L6:L3827,Production!$B6:$B3827,"C1_S_HEAT",Production!$C6:$C3827,"C1SOV2P00")</f>
        <v>0</v>
      </c>
      <c r="L53">
        <f>SUMIFS(Production!M6:M3827,Production!$B6:$B3827,"C1_S_HEAT",Production!$C6:$C3827,"C1SOV1P00")+SUMIFS(Production!M6:M3827,Production!$B6:$B3827,"C1_S_HEAT",Production!$C6:$C3827,"C1SOV2P00")</f>
        <v>0</v>
      </c>
      <c r="M53">
        <f>SUMIFS(Production!N6:N3827,Production!$B6:$B3827,"C1_S_HEAT",Production!$C6:$C3827,"C1SOV1P00")+SUMIFS(Production!N6:N3827,Production!$B6:$B3827,"C1_S_HEAT",Production!$C6:$C3827,"C1SOV2P00")</f>
        <v>0</v>
      </c>
      <c r="N53">
        <f>SUMIFS(Production!O6:O3827,Production!$B6:$B3827,"C1_S_HEAT",Production!$C6:$C3827,"C1SOV1P00")+SUMIFS(Production!O6:O3827,Production!$B6:$B3827,"C1_S_HEAT",Production!$C6:$C3827,"C1SOV2P00")</f>
        <v>0</v>
      </c>
      <c r="O53">
        <f>SUMIFS(Production!P6:P3827,Production!$B6:$B3827,"C1_S_HEAT",Production!$C6:$C3827,"C1SOV1P00")+SUMIFS(Production!P6:P3827,Production!$B6:$B3827,"C1_S_HEAT",Production!$C6:$C3827,"C1SOV2P00")</f>
        <v>0</v>
      </c>
      <c r="P53">
        <f>SUMIFS(Production!Q6:Q3827,Production!$B6:$B3827,"C1_S_HEAT",Production!$C6:$C3827,"C1SOV1P00")+SUMIFS(Production!Q6:Q3827,Production!$B6:$B3827,"C1_S_HEAT",Production!$C6:$C3827,"C1SOV2P00")</f>
        <v>0</v>
      </c>
      <c r="Q53">
        <f>SUMIFS(Production!R6:R3827,Production!$B6:$B3827,"C1_S_HEAT",Production!$C6:$C3827,"C1SOV1P00")+SUMIFS(Production!R6:R3827,Production!$B6:$B3827,"C1_S_HEAT",Production!$C6:$C3827,"C1SOV2P00")</f>
        <v>0</v>
      </c>
      <c r="R53">
        <f>SUMIFS(Production!S6:S3827,Production!$B6:$B3827,"C1_S_HEAT",Production!$C6:$C3827,"C1SOV1P00")+SUMIFS(Production!S6:S3827,Production!$B6:$B3827,"C1_S_HEAT",Production!$C6:$C3827,"C1SOV2P00")</f>
        <v>0</v>
      </c>
      <c r="S53">
        <f>SUMIFS(Production!T6:T3827,Production!$B6:$B3827,"C1_S_HEAT",Production!$C6:$C3827,"C1SOV1P00")+SUMIFS(Production!T6:T3827,Production!$B6:$B3827,"C1_S_HEAT",Production!$C6:$C3827,"C1SOV2P00")</f>
        <v>0</v>
      </c>
      <c r="T53">
        <f>SUMIFS(Production!U6:U3827,Production!$B6:$B3827,"C1_S_HEAT",Production!$C6:$C3827,"C1SOV1P00")+SUMIFS(Production!U6:U3827,Production!$B6:$B3827,"C1_S_HEAT",Production!$C6:$C3827,"C1SOV2P00")</f>
        <v>0</v>
      </c>
      <c r="U53">
        <f>SUMIFS(Production!V6:V3827,Production!$B6:$B3827,"C1_S_HEAT",Production!$C6:$C3827,"C1SOV1P00")+SUMIFS(Production!V6:V3827,Production!$B6:$B3827,"C1_S_HEAT",Production!$C6:$C3827,"C1SOV2P00")</f>
        <v>0</v>
      </c>
      <c r="V53">
        <f>SUMIFS(Production!W6:W3827,Production!$B6:$B3827,"C1_S_HEAT",Production!$C6:$C3827,"C1SOV1P00")+SUMIFS(Production!W6:W3827,Production!$B6:$B3827,"C1_S_HEAT",Production!$C6:$C3827,"C1SOV2P00")</f>
        <v>0</v>
      </c>
      <c r="W53">
        <f>SUMIFS(Production!X6:X3827,Production!$B6:$B3827,"C1_S_HEAT",Production!$C6:$C3827,"C1SOV1P00")+SUMIFS(Production!X6:X3827,Production!$B6:$B3827,"C1_S_HEAT",Production!$C6:$C3827,"C1SOV2P00")</f>
        <v>0</v>
      </c>
      <c r="X53">
        <f>SUMIFS(Production!Y6:Y3827,Production!$B6:$B3827,"C1_S_HEAT",Production!$C6:$C3827,"C1SOV1P00")+SUMIFS(Production!Y6:Y3827,Production!$B6:$B3827,"C1_S_HEAT",Production!$C6:$C3827,"C1SOV2P00")</f>
        <v>0</v>
      </c>
      <c r="Y53">
        <f>SUMIFS(Production!Z6:Z3827,Production!$B6:$B3827,"C1_S_HEAT",Production!$C6:$C3827,"C1SOV1P00")+SUMIFS(Production!Z6:Z3827,Production!$B6:$B3827,"C1_S_HEAT",Production!$C6:$C3827,"C1SOV2P00")</f>
        <v>0</v>
      </c>
      <c r="Z53">
        <f>SUMIFS(Production!AA6:AA3827,Production!$B6:$B3827,"C1_S_HEAT",Production!$C6:$C3827,"C1SOV1P00")+SUMIFS(Production!AA6:AA3827,Production!$B6:$B3827,"C1_S_HEAT",Production!$C6:$C3827,"C1SOV2P00")</f>
        <v>0</v>
      </c>
      <c r="AA53">
        <f>SUMIFS(Production!AB6:AB3827,Production!$B6:$B3827,"C1_S_HEAT",Production!$C6:$C3827,"C1SOV1P00")+SUMIFS(Production!AB6:AB3827,Production!$B6:$B3827,"C1_S_HEAT",Production!$C6:$C3827,"C1SOV2P00")</f>
        <v>0</v>
      </c>
      <c r="AB53">
        <f>SUMIFS(Production!AC6:AC3827,Production!$B6:$B3827,"C1_S_HEAT",Production!$C6:$C3827,"C1SOV1P00")+SUMIFS(Production!AC6:AC3827,Production!$B6:$B3827,"C1_S_HEAT",Production!$C6:$C3827,"C1SOV2P00")</f>
        <v>0</v>
      </c>
      <c r="AC53">
        <f>SUMIFS(Production!AD6:AD3827,Production!$B6:$B3827,"C1_S_HEAT",Production!$C6:$C3827,"C1SOV1P00")+SUMIFS(Production!AD6:AD3827,Production!$B6:$B3827,"C1_S_HEAT",Production!$C6:$C3827,"C1SOV2P00")</f>
        <v>0</v>
      </c>
      <c r="AD53">
        <f>SUMIFS(Production!AE6:AE3827,Production!$B6:$B3827,"C1_S_HEAT",Production!$C6:$C3827,"C1SOV1P00")+SUMIFS(Production!AE6:AE3827,Production!$B6:$B3827,"C1_S_HEAT",Production!$C6:$C3827,"C1SOV2P00")</f>
        <v>0</v>
      </c>
      <c r="AE53">
        <f>SUMIFS(Production!AF6:AF3827,Production!$B6:$B3827,"C1_S_HEAT",Production!$C6:$C3827,"C1SOV1P00")+SUMIFS(Production!AF6:AF3827,Production!$B6:$B3827,"C1_S_HEAT",Production!$C6:$C3827,"C1SOV2P00")</f>
        <v>0</v>
      </c>
      <c r="AF53">
        <f>SUMIFS(Production!AG6:AG3827,Production!$B6:$B3827,"C1_S_HEAT",Production!$C6:$C3827,"C1SOV1P00")+SUMIFS(Production!AG6:AG3827,Production!$B6:$B3827,"C1_S_HEAT",Production!$C6:$C3827,"C1SOV2P00")</f>
        <v>0</v>
      </c>
      <c r="AG53">
        <f>SUMIFS(Production!AH6:AH3827,Production!$B6:$B3827,"C1_S_HEAT",Production!$C6:$C3827,"C1SOV1P00")+SUMIFS(Production!AH6:AH3827,Production!$B6:$B3827,"C1_S_HEAT",Production!$C6:$C3827,"C1SOV2P00")</f>
        <v>0</v>
      </c>
      <c r="AH53">
        <f>SUMIFS(Production!AI6:AI3827,Production!$B6:$B3827,"C1_S_HEAT",Production!$C6:$C3827,"C1SOV1P00")+SUMIFS(Production!AI6:AI3827,Production!$B6:$B3827,"C1_S_HEAT",Production!$C6:$C3827,"C1SOV2P00")</f>
        <v>0</v>
      </c>
      <c r="AI53">
        <f>SUMIFS(Production!AJ6:AJ3827,Production!$B6:$B3827,"C1_S_HEAT",Production!$C6:$C3827,"C1SOV1P00")+SUMIFS(Production!AJ6:AJ3827,Production!$B6:$B3827,"C1_S_HEAT",Production!$C6:$C3827,"C1SOV2P00")</f>
        <v>0</v>
      </c>
      <c r="AJ53">
        <f>SUMIFS(Production!AK6:AK3827,Production!$B6:$B3827,"C1_S_HEAT",Production!$C6:$C3827,"C1SOV1P00")+SUMIFS(Production!AK6:AK3827,Production!$B6:$B3827,"C1_S_HEAT",Production!$C6:$C3827,"C1SOV2P00")</f>
        <v>0</v>
      </c>
      <c r="AK53">
        <f>SUMIFS(Production!AL6:AL3827,Production!$B6:$B3827,"C1_S_HEAT",Production!$C6:$C3827,"C1SOV1P00")+SUMIFS(Production!AL6:AL3827,Production!$B6:$B3827,"C1_S_HEAT",Production!$C6:$C3827,"C1SOV2P00")</f>
        <v>0</v>
      </c>
      <c r="AL53">
        <f>SUMIFS(Production!AM6:AM3827,Production!$B6:$B3827,"C1_S_HEAT",Production!$C6:$C3827,"C1SOV1P00")+SUMIFS(Production!AM6:AM3827,Production!$B6:$B3827,"C1_S_HEAT",Production!$C6:$C3827,"C1SOV2P00")</f>
        <v>0</v>
      </c>
      <c r="AM53">
        <f>SUMIFS(Production!AN6:AN3827,Production!$B6:$B3827,"C1_S_HEAT",Production!$C6:$C3827,"C1SOV1P00")+SUMIFS(Production!AN6:AN3827,Production!$B6:$B3827,"C1_S_HEAT",Production!$C6:$C3827,"C1SOV2P00")</f>
        <v>0</v>
      </c>
      <c r="AN53">
        <f>SUMIFS(Production!AO6:AO3827,Production!$B6:$B3827,"C1_S_HEAT",Production!$C6:$C3827,"C1SOV1P00")+SUMIFS(Production!AO6:AO3827,Production!$B6:$B3827,"C1_S_HEAT",Production!$C6:$C3827,"C1SOV2P00")</f>
        <v>0</v>
      </c>
      <c r="AO53">
        <f>SUMIFS(Production!AP6:AP3827,Production!$B6:$B3827,"C1_S_HEAT",Production!$C6:$C3827,"C1SOV1P00")+SUMIFS(Production!AP6:AP3827,Production!$B6:$B3827,"C1_S_HEAT",Production!$C6:$C3827,"C1SOV2P00")</f>
        <v>0</v>
      </c>
      <c r="AP53">
        <f>SUMIFS(Production!AQ6:AQ3827,Production!$B6:$B3827,"C1_S_HEAT",Production!$C6:$C3827,"C1SOV1P00")+SUMIFS(Production!AQ6:AQ3827,Production!$B6:$B3827,"C1_S_HEAT",Production!$C6:$C3827,"C1SOV2P00")</f>
        <v>0</v>
      </c>
      <c r="AQ53">
        <f>SUMIFS(Production!AR6:AR3827,Production!$B6:$B3827,"C1_S_HEAT",Production!$C6:$C3827,"C1SOV1P00")+SUMIFS(Production!AR6:AR3827,Production!$B6:$B3827,"C1_S_HEAT",Production!$C6:$C3827,"C1SOV2P00")</f>
        <v>0</v>
      </c>
      <c r="AR53">
        <f>SUMIFS(Production!AS6:AS3827,Production!$B6:$B3827,"C1_S_HEAT",Production!$C6:$C3827,"C1SOV1P00")+SUMIFS(Production!AS6:AS3827,Production!$B6:$B3827,"C1_S_HEAT",Production!$C6:$C3827,"C1SOV2P00")</f>
        <v>0</v>
      </c>
      <c r="AS53">
        <f>SUMIFS(Production!AT6:AT3827,Production!$B6:$B3827,"C1_S_HEAT",Production!$C6:$C3827,"C1SOV1P00")+SUMIFS(Production!AT6:AT3827,Production!$B6:$B3827,"C1_S_HEAT",Production!$C6:$C3827,"C1SOV2P00")</f>
        <v>0</v>
      </c>
      <c r="AT53">
        <f>SUMIFS(Production!AU6:AU3827,Production!$B6:$B3827,"C1_S_HEAT",Production!$C6:$C3827,"C1SOV1P00")+SUMIFS(Production!AU6:AU3827,Production!$B6:$B3827,"C1_S_HEAT",Production!$C6:$C3827,"C1SOV2P00")</f>
        <v>0</v>
      </c>
      <c r="AU53">
        <f>SUMIFS(Production!AV6:AV3827,Production!$B6:$B3827,"C1_S_HEAT",Production!$C6:$C3827,"C1SOV1P00")+SUMIFS(Production!AV6:AV3827,Production!$B6:$B3827,"C1_S_HEAT",Production!$C6:$C3827,"C1SOV2P00")</f>
        <v>0</v>
      </c>
      <c r="AV53">
        <f>SUMIFS(Production!AW6:AW3827,Production!$B6:$B3827,"C1_S_HEAT",Production!$C6:$C3827,"C1SOV1P00")+SUMIFS(Production!AW6:AW3827,Production!$B6:$B3827,"C1_S_HEAT",Production!$C6:$C3827,"C1SOV2P00")</f>
        <v>0</v>
      </c>
      <c r="AW53">
        <f>SUMIFS(Production!AX6:AX3827,Production!$B6:$B3827,"C1_S_HEAT",Production!$C6:$C3827,"C1SOV1P00")+SUMIFS(Production!AX6:AX3827,Production!$B6:$B3827,"C1_S_HEAT",Production!$C6:$C3827,"C1SOV2P00")</f>
        <v>0</v>
      </c>
      <c r="AX53">
        <f>SUMIFS(Production!AY6:AY3827,Production!$B6:$B3827,"C1_S_HEAT",Production!$C6:$C3827,"C1SOV1P00")+SUMIFS(Production!AY6:AY3827,Production!$B6:$B3827,"C1_S_HEAT",Production!$C6:$C3827,"C1SOV2P00")</f>
        <v>0</v>
      </c>
      <c r="AY53">
        <f>SUMIFS(Production!AZ6:AZ3827,Production!$B6:$B3827,"C1_S_HEAT",Production!$C6:$C3827,"C1SOV1P00")+SUMIFS(Production!AZ6:AZ3827,Production!$B6:$B3827,"C1_S_HEAT",Production!$C6:$C3827,"C1SOV2P00")</f>
        <v>0</v>
      </c>
      <c r="AZ53">
        <f>SUMIFS(Production!BA6:BA3827,Production!$B6:$B3827,"C1_S_HEAT",Production!$C6:$C3827,"C1SOV1P00")+SUMIFS(Production!BA6:BA3827,Production!$B6:$B3827,"C1_S_HEAT",Production!$C6:$C3827,"C1SOV2P00")</f>
        <v>0</v>
      </c>
      <c r="BA53">
        <f>SUMIFS(Production!BB6:BB3827,Production!$B6:$B3827,"C1_S_HEAT",Production!$C6:$C3827,"C1SOV1P00")+SUMIFS(Production!BB6:BB3827,Production!$B6:$B3827,"C1_S_HEAT",Production!$C6:$C3827,"C1SOV2P00")</f>
        <v>0</v>
      </c>
      <c r="BB53">
        <f>SUMIFS(Production!BC6:BC3827,Production!$B6:$B3827,"C1_S_HEAT",Production!$C6:$C3827,"C1SOV1P00")+SUMIFS(Production!BC6:BC3827,Production!$B6:$B3827,"C1_S_HEAT",Production!$C6:$C3827,"C1SOV2P00")</f>
        <v>0</v>
      </c>
      <c r="BC53">
        <f>SUMIFS(Production!BD6:BD3827,Production!$B6:$B3827,"C1_S_HEAT",Production!$C6:$C3827,"C1SOV1P00")+SUMIFS(Production!BD6:BD3827,Production!$B6:$B3827,"C1_S_HEAT",Production!$C6:$C3827,"C1SOV2P00")</f>
        <v>0</v>
      </c>
      <c r="BD53">
        <f>SUMIFS(Production!BE6:BE3827,Production!$B6:$B3827,"C1_S_HEAT",Production!$C6:$C3827,"C1SOV1P00")+SUMIFS(Production!BE6:BE3827,Production!$B6:$B3827,"C1_S_HEAT",Production!$C6:$C3827,"C1SOV2P00")</f>
        <v>0</v>
      </c>
      <c r="BE53">
        <f>SUMIFS(Production!BF6:BF3827,Production!$B6:$B3827,"C1_S_HEAT",Production!$C6:$C3827,"C1SOV1P00")+SUMIFS(Production!BF6:BF3827,Production!$B6:$B3827,"C1_S_HEAT",Production!$C6:$C3827,"C1SOV2P00")</f>
        <v>0</v>
      </c>
      <c r="BF53">
        <f>SUMIFS(Production!BG6:BG3827,Production!$B6:$B3827,"C1_S_HEAT",Production!$C6:$C3827,"C1SOV1P00")+SUMIFS(Production!BG6:BG3827,Production!$B6:$B3827,"C1_S_HEAT",Production!$C6:$C3827,"C1SOV2P00")</f>
        <v>0</v>
      </c>
      <c r="BG53">
        <f>SUMIFS(Production!BH6:BH3827,Production!$B6:$B3827,"C1_S_HEAT",Production!$C6:$C3827,"C1SOV1P00")+SUMIFS(Production!BH6:BH3827,Production!$B6:$B3827,"C1_S_HEAT",Production!$C6:$C3827,"C1SOV2P00")</f>
        <v>0</v>
      </c>
      <c r="BH53">
        <f>SUMIFS(Production!BI6:BI3827,Production!$B6:$B3827,"C1_S_HEAT",Production!$C6:$C3827,"C1SOV1P00")+SUMIFS(Production!BI6:BI3827,Production!$B6:$B3827,"C1_S_HEAT",Production!$C6:$C3827,"C1SOV2P00")</f>
        <v>0</v>
      </c>
      <c r="BI53">
        <f>SUMIFS(Production!BJ6:BJ3827,Production!$B6:$B3827,"C1_S_HEAT",Production!$C6:$C3827,"C1SOV1P00")+SUMIFS(Production!BJ6:BJ3827,Production!$B6:$B3827,"C1_S_HEAT",Production!$C6:$C3827,"C1SOV2P00")</f>
        <v>0</v>
      </c>
      <c r="BJ53">
        <f>SUMIFS(Production!BK6:BK3827,Production!$B6:$B3827,"C1_S_HEAT",Production!$C6:$C3827,"C1SOV1P00")+SUMIFS(Production!BK6:BK3827,Production!$B6:$B3827,"C1_S_HEAT",Production!$C6:$C3827,"C1SOV2P00")</f>
        <v>0</v>
      </c>
      <c r="BK53">
        <f ca="1">SUMIFS(Production!BL6:BL3827,Production!$B6:$B3827,"C1_S_HEAT",Production!$C6:$C3827,"C1SOV1P00")+SUMIFS(Production!BL6:BL3827,Production!$B6:$B3827,"C1_S_HEAT",Production!$C6:$C3827,"C1SOV2P00")</f>
        <v>0</v>
      </c>
    </row>
    <row r="54" spans="2:63" x14ac:dyDescent="0.2">
      <c r="B54" t="s">
        <v>321</v>
      </c>
      <c r="C54">
        <f>SUMIFS(Production!D6:D3827,Production!$B6:$B3827,"C1_S_HEAT",Production!$C6:$C3827,"C1SOC1P00")</f>
        <v>0</v>
      </c>
      <c r="D54">
        <f>SUMIFS(Production!E6:E3827,Production!$B6:$B3827,"C1_S_HEAT",Production!$C6:$C3827,"C1SOC1P00")</f>
        <v>0</v>
      </c>
      <c r="E54">
        <f>SUMIFS(Production!F6:F3827,Production!$B6:$B3827,"C1_S_HEAT",Production!$C6:$C3827,"C1SOC1P00")</f>
        <v>0</v>
      </c>
      <c r="F54">
        <f>SUMIFS(Production!G6:G3827,Production!$B6:$B3827,"C1_S_HEAT",Production!$C6:$C3827,"C1SOC1P00")</f>
        <v>0</v>
      </c>
      <c r="G54">
        <f>SUMIFS(Production!H6:H3827,Production!$B6:$B3827,"C1_S_HEAT",Production!$C6:$C3827,"C1SOC1P00")</f>
        <v>0</v>
      </c>
      <c r="H54">
        <f>SUMIFS(Production!I6:I3827,Production!$B6:$B3827,"C1_S_HEAT",Production!$C6:$C3827,"C1SOC1P00")</f>
        <v>0</v>
      </c>
      <c r="I54">
        <f>SUMIFS(Production!J6:J3827,Production!$B6:$B3827,"C1_S_HEAT",Production!$C6:$C3827,"C1SOC1P00")</f>
        <v>0</v>
      </c>
      <c r="J54">
        <f>SUMIFS(Production!K6:K3827,Production!$B6:$B3827,"C1_S_HEAT",Production!$C6:$C3827,"C1SOC1P00")</f>
        <v>0</v>
      </c>
      <c r="K54">
        <f>SUMIFS(Production!L6:L3827,Production!$B6:$B3827,"C1_S_HEAT",Production!$C6:$C3827,"C1SOC1P00")</f>
        <v>0</v>
      </c>
      <c r="L54">
        <f>SUMIFS(Production!M6:M3827,Production!$B6:$B3827,"C1_S_HEAT",Production!$C6:$C3827,"C1SOC1P00")</f>
        <v>0</v>
      </c>
      <c r="M54">
        <f>SUMIFS(Production!N6:N3827,Production!$B6:$B3827,"C1_S_HEAT",Production!$C6:$C3827,"C1SOC1P00")</f>
        <v>0</v>
      </c>
      <c r="N54">
        <f>SUMIFS(Production!O6:O3827,Production!$B6:$B3827,"C1_S_HEAT",Production!$C6:$C3827,"C1SOC1P00")</f>
        <v>0</v>
      </c>
      <c r="O54">
        <f>SUMIFS(Production!P6:P3827,Production!$B6:$B3827,"C1_S_HEAT",Production!$C6:$C3827,"C1SOC1P00")</f>
        <v>0</v>
      </c>
      <c r="P54">
        <f>SUMIFS(Production!Q6:Q3827,Production!$B6:$B3827,"C1_S_HEAT",Production!$C6:$C3827,"C1SOC1P00")</f>
        <v>0</v>
      </c>
      <c r="Q54">
        <f>SUMIFS(Production!R6:R3827,Production!$B6:$B3827,"C1_S_HEAT",Production!$C6:$C3827,"C1SOC1P00")</f>
        <v>0</v>
      </c>
      <c r="R54">
        <f>SUMIFS(Production!S6:S3827,Production!$B6:$B3827,"C1_S_HEAT",Production!$C6:$C3827,"C1SOC1P00")</f>
        <v>0</v>
      </c>
      <c r="S54">
        <f>SUMIFS(Production!T6:T3827,Production!$B6:$B3827,"C1_S_HEAT",Production!$C6:$C3827,"C1SOC1P00")</f>
        <v>0</v>
      </c>
      <c r="T54">
        <f>SUMIFS(Production!U6:U3827,Production!$B6:$B3827,"C1_S_HEAT",Production!$C6:$C3827,"C1SOC1P00")</f>
        <v>0</v>
      </c>
      <c r="U54">
        <f>SUMIFS(Production!V6:V3827,Production!$B6:$B3827,"C1_S_HEAT",Production!$C6:$C3827,"C1SOC1P00")</f>
        <v>0</v>
      </c>
      <c r="V54">
        <f>SUMIFS(Production!W6:W3827,Production!$B6:$B3827,"C1_S_HEAT",Production!$C6:$C3827,"C1SOC1P00")</f>
        <v>0</v>
      </c>
      <c r="W54">
        <f>SUMIFS(Production!X6:X3827,Production!$B6:$B3827,"C1_S_HEAT",Production!$C6:$C3827,"C1SOC1P00")</f>
        <v>0</v>
      </c>
      <c r="X54">
        <f>SUMIFS(Production!Y6:Y3827,Production!$B6:$B3827,"C1_S_HEAT",Production!$C6:$C3827,"C1SOC1P00")</f>
        <v>0</v>
      </c>
      <c r="Y54">
        <f>SUMIFS(Production!Z6:Z3827,Production!$B6:$B3827,"C1_S_HEAT",Production!$C6:$C3827,"C1SOC1P00")</f>
        <v>0</v>
      </c>
      <c r="Z54">
        <f>SUMIFS(Production!AA6:AA3827,Production!$B6:$B3827,"C1_S_HEAT",Production!$C6:$C3827,"C1SOC1P00")</f>
        <v>0</v>
      </c>
      <c r="AA54">
        <f>SUMIFS(Production!AB6:AB3827,Production!$B6:$B3827,"C1_S_HEAT",Production!$C6:$C3827,"C1SOC1P00")</f>
        <v>0</v>
      </c>
      <c r="AB54">
        <f>SUMIFS(Production!AC6:AC3827,Production!$B6:$B3827,"C1_S_HEAT",Production!$C6:$C3827,"C1SOC1P00")</f>
        <v>0</v>
      </c>
      <c r="AC54">
        <f>SUMIFS(Production!AD6:AD3827,Production!$B6:$B3827,"C1_S_HEAT",Production!$C6:$C3827,"C1SOC1P00")</f>
        <v>0</v>
      </c>
      <c r="AD54">
        <f>SUMIFS(Production!AE6:AE3827,Production!$B6:$B3827,"C1_S_HEAT",Production!$C6:$C3827,"C1SOC1P00")</f>
        <v>0</v>
      </c>
      <c r="AE54">
        <f>SUMIFS(Production!AF6:AF3827,Production!$B6:$B3827,"C1_S_HEAT",Production!$C6:$C3827,"C1SOC1P00")</f>
        <v>0</v>
      </c>
      <c r="AF54">
        <f>SUMIFS(Production!AG6:AG3827,Production!$B6:$B3827,"C1_S_HEAT",Production!$C6:$C3827,"C1SOC1P00")</f>
        <v>0</v>
      </c>
      <c r="AG54">
        <f>SUMIFS(Production!AH6:AH3827,Production!$B6:$B3827,"C1_S_HEAT",Production!$C6:$C3827,"C1SOC1P00")</f>
        <v>0</v>
      </c>
      <c r="AH54">
        <f>SUMIFS(Production!AI6:AI3827,Production!$B6:$B3827,"C1_S_HEAT",Production!$C6:$C3827,"C1SOC1P00")</f>
        <v>0</v>
      </c>
      <c r="AI54">
        <f>SUMIFS(Production!AJ6:AJ3827,Production!$B6:$B3827,"C1_S_HEAT",Production!$C6:$C3827,"C1SOC1P00")</f>
        <v>0</v>
      </c>
      <c r="AJ54">
        <f>SUMIFS(Production!AK6:AK3827,Production!$B6:$B3827,"C1_S_HEAT",Production!$C6:$C3827,"C1SOC1P00")</f>
        <v>0</v>
      </c>
      <c r="AK54">
        <f>SUMIFS(Production!AL6:AL3827,Production!$B6:$B3827,"C1_S_HEAT",Production!$C6:$C3827,"C1SOC1P00")</f>
        <v>0</v>
      </c>
      <c r="AL54">
        <f>SUMIFS(Production!AM6:AM3827,Production!$B6:$B3827,"C1_S_HEAT",Production!$C6:$C3827,"C1SOC1P00")</f>
        <v>0</v>
      </c>
      <c r="AM54">
        <f>SUMIFS(Production!AN6:AN3827,Production!$B6:$B3827,"C1_S_HEAT",Production!$C6:$C3827,"C1SOC1P00")</f>
        <v>0</v>
      </c>
      <c r="AN54">
        <f>SUMIFS(Production!AO6:AO3827,Production!$B6:$B3827,"C1_S_HEAT",Production!$C6:$C3827,"C1SOC1P00")</f>
        <v>0</v>
      </c>
      <c r="AO54">
        <f>SUMIFS(Production!AP6:AP3827,Production!$B6:$B3827,"C1_S_HEAT",Production!$C6:$C3827,"C1SOC1P00")</f>
        <v>0</v>
      </c>
      <c r="AP54">
        <f>SUMIFS(Production!AQ6:AQ3827,Production!$B6:$B3827,"C1_S_HEAT",Production!$C6:$C3827,"C1SOC1P00")</f>
        <v>0</v>
      </c>
      <c r="AQ54">
        <f>SUMIFS(Production!AR6:AR3827,Production!$B6:$B3827,"C1_S_HEAT",Production!$C6:$C3827,"C1SOC1P00")</f>
        <v>0</v>
      </c>
      <c r="AR54">
        <f>SUMIFS(Production!AS6:AS3827,Production!$B6:$B3827,"C1_S_HEAT",Production!$C6:$C3827,"C1SOC1P00")</f>
        <v>0</v>
      </c>
      <c r="AS54">
        <f>SUMIFS(Production!AT6:AT3827,Production!$B6:$B3827,"C1_S_HEAT",Production!$C6:$C3827,"C1SOC1P00")</f>
        <v>0</v>
      </c>
      <c r="AT54">
        <f>SUMIFS(Production!AU6:AU3827,Production!$B6:$B3827,"C1_S_HEAT",Production!$C6:$C3827,"C1SOC1P00")</f>
        <v>0</v>
      </c>
      <c r="AU54">
        <f>SUMIFS(Production!AV6:AV3827,Production!$B6:$B3827,"C1_S_HEAT",Production!$C6:$C3827,"C1SOC1P00")</f>
        <v>0</v>
      </c>
      <c r="AV54">
        <f>SUMIFS(Production!AW6:AW3827,Production!$B6:$B3827,"C1_S_HEAT",Production!$C6:$C3827,"C1SOC1P00")</f>
        <v>0</v>
      </c>
      <c r="AW54">
        <f>SUMIFS(Production!AX6:AX3827,Production!$B6:$B3827,"C1_S_HEAT",Production!$C6:$C3827,"C1SOC1P00")</f>
        <v>0</v>
      </c>
      <c r="AX54">
        <f>SUMIFS(Production!AY6:AY3827,Production!$B6:$B3827,"C1_S_HEAT",Production!$C6:$C3827,"C1SOC1P00")</f>
        <v>0</v>
      </c>
      <c r="AY54">
        <f>SUMIFS(Production!AZ6:AZ3827,Production!$B6:$B3827,"C1_S_HEAT",Production!$C6:$C3827,"C1SOC1P00")</f>
        <v>0</v>
      </c>
      <c r="AZ54">
        <f>SUMIFS(Production!BA6:BA3827,Production!$B6:$B3827,"C1_S_HEAT",Production!$C6:$C3827,"C1SOC1P00")</f>
        <v>0</v>
      </c>
      <c r="BA54">
        <f>SUMIFS(Production!BB6:BB3827,Production!$B6:$B3827,"C1_S_HEAT",Production!$C6:$C3827,"C1SOC1P00")</f>
        <v>0</v>
      </c>
      <c r="BB54">
        <f>SUMIFS(Production!BC6:BC3827,Production!$B6:$B3827,"C1_S_HEAT",Production!$C6:$C3827,"C1SOC1P00")</f>
        <v>0</v>
      </c>
      <c r="BC54">
        <f>SUMIFS(Production!BD6:BD3827,Production!$B6:$B3827,"C1_S_HEAT",Production!$C6:$C3827,"C1SOC1P00")</f>
        <v>0</v>
      </c>
      <c r="BD54">
        <f>SUMIFS(Production!BE6:BE3827,Production!$B6:$B3827,"C1_S_HEAT",Production!$C6:$C3827,"C1SOC1P00")</f>
        <v>0</v>
      </c>
      <c r="BE54">
        <f>SUMIFS(Production!BF6:BF3827,Production!$B6:$B3827,"C1_S_HEAT",Production!$C6:$C3827,"C1SOC1P00")</f>
        <v>0</v>
      </c>
      <c r="BF54">
        <f>SUMIFS(Production!BG6:BG3827,Production!$B6:$B3827,"C1_S_HEAT",Production!$C6:$C3827,"C1SOC1P00")</f>
        <v>0</v>
      </c>
      <c r="BG54">
        <f>SUMIFS(Production!BH6:BH3827,Production!$B6:$B3827,"C1_S_HEAT",Production!$C6:$C3827,"C1SOC1P00")</f>
        <v>0</v>
      </c>
      <c r="BH54">
        <f>SUMIFS(Production!BI6:BI3827,Production!$B6:$B3827,"C1_S_HEAT",Production!$C6:$C3827,"C1SOC1P00")</f>
        <v>0</v>
      </c>
      <c r="BI54">
        <f>SUMIFS(Production!BJ6:BJ3827,Production!$B6:$B3827,"C1_S_HEAT",Production!$C6:$C3827,"C1SOC1P00")</f>
        <v>0</v>
      </c>
      <c r="BJ54">
        <f>SUMIFS(Production!BK6:BK3827,Production!$B6:$B3827,"C1_S_HEAT",Production!$C6:$C3827,"C1SOC1P00")</f>
        <v>0</v>
      </c>
      <c r="BK54">
        <f ca="1">SUMIFS(Production!BL6:BL3827,Production!$B6:$B3827,"C1_S_HEAT",Production!$C6:$C3827,"C1SOC1P00")</f>
        <v>0</v>
      </c>
    </row>
    <row r="55" spans="2:63" x14ac:dyDescent="0.2">
      <c r="B55" t="s">
        <v>331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22</v>
      </c>
      <c r="C56">
        <f>SUMIFS(Production!D6:D3827,Production!$B6:$B3827,"C1_S_HEAT",Production!$C6:$C3827,"C1WDOFP00")+SUMIFS(Production!D6:D3827,Production!$B6:$B3827,"C1_S_HEAT",Production!$C6:$C3827,"C1WDONP00")</f>
        <v>0</v>
      </c>
      <c r="D56">
        <f>SUMIFS(Production!E6:E3827,Production!$B6:$B3827,"C1_S_HEAT",Production!$C6:$C3827,"C1WDOFP00")+SUMIFS(Production!E6:E3827,Production!$B6:$B3827,"C1_S_HEAT",Production!$C6:$C3827,"C1WDONP00")</f>
        <v>0</v>
      </c>
      <c r="E56">
        <f>SUMIFS(Production!F6:F3827,Production!$B6:$B3827,"C1_S_HEAT",Production!$C6:$C3827,"C1WDOFP00")+SUMIFS(Production!F6:F3827,Production!$B6:$B3827,"C1_S_HEAT",Production!$C6:$C3827,"C1WDONP00")</f>
        <v>0</v>
      </c>
      <c r="F56">
        <f>SUMIFS(Production!G6:G3827,Production!$B6:$B3827,"C1_S_HEAT",Production!$C6:$C3827,"C1WDOFP00")+SUMIFS(Production!G6:G3827,Production!$B6:$B3827,"C1_S_HEAT",Production!$C6:$C3827,"C1WDONP00")</f>
        <v>0</v>
      </c>
      <c r="G56">
        <f>SUMIFS(Production!H6:H3827,Production!$B6:$B3827,"C1_S_HEAT",Production!$C6:$C3827,"C1WDOFP00")+SUMIFS(Production!H6:H3827,Production!$B6:$B3827,"C1_S_HEAT",Production!$C6:$C3827,"C1WDONP00")</f>
        <v>0</v>
      </c>
      <c r="H56">
        <f>SUMIFS(Production!I6:I3827,Production!$B6:$B3827,"C1_S_HEAT",Production!$C6:$C3827,"C1WDOFP00")+SUMIFS(Production!I6:I3827,Production!$B6:$B3827,"C1_S_HEAT",Production!$C6:$C3827,"C1WDONP00")</f>
        <v>0</v>
      </c>
      <c r="I56">
        <f>SUMIFS(Production!J6:J3827,Production!$B6:$B3827,"C1_S_HEAT",Production!$C6:$C3827,"C1WDOFP00")+SUMIFS(Production!J6:J3827,Production!$B6:$B3827,"C1_S_HEAT",Production!$C6:$C3827,"C1WDONP00")</f>
        <v>0</v>
      </c>
      <c r="J56">
        <f>SUMIFS(Production!K6:K3827,Production!$B6:$B3827,"C1_S_HEAT",Production!$C6:$C3827,"C1WDOFP00")+SUMIFS(Production!K6:K3827,Production!$B6:$B3827,"C1_S_HEAT",Production!$C6:$C3827,"C1WDONP00")</f>
        <v>0</v>
      </c>
      <c r="K56">
        <f>SUMIFS(Production!L6:L3827,Production!$B6:$B3827,"C1_S_HEAT",Production!$C6:$C3827,"C1WDOFP00")+SUMIFS(Production!L6:L3827,Production!$B6:$B3827,"C1_S_HEAT",Production!$C6:$C3827,"C1WDONP00")</f>
        <v>0</v>
      </c>
      <c r="L56">
        <f>SUMIFS(Production!M6:M3827,Production!$B6:$B3827,"C1_S_HEAT",Production!$C6:$C3827,"C1WDOFP00")+SUMIFS(Production!M6:M3827,Production!$B6:$B3827,"C1_S_HEAT",Production!$C6:$C3827,"C1WDONP00")</f>
        <v>0</v>
      </c>
      <c r="M56">
        <f>SUMIFS(Production!N6:N3827,Production!$B6:$B3827,"C1_S_HEAT",Production!$C6:$C3827,"C1WDOFP00")+SUMIFS(Production!N6:N3827,Production!$B6:$B3827,"C1_S_HEAT",Production!$C6:$C3827,"C1WDONP00")</f>
        <v>0</v>
      </c>
      <c r="N56">
        <f>SUMIFS(Production!O6:O3827,Production!$B6:$B3827,"C1_S_HEAT",Production!$C6:$C3827,"C1WDOFP00")+SUMIFS(Production!O6:O3827,Production!$B6:$B3827,"C1_S_HEAT",Production!$C6:$C3827,"C1WDONP00")</f>
        <v>0</v>
      </c>
      <c r="O56">
        <f>SUMIFS(Production!P6:P3827,Production!$B6:$B3827,"C1_S_HEAT",Production!$C6:$C3827,"C1WDOFP00")+SUMIFS(Production!P6:P3827,Production!$B6:$B3827,"C1_S_HEAT",Production!$C6:$C3827,"C1WDONP00")</f>
        <v>0</v>
      </c>
      <c r="P56">
        <f>SUMIFS(Production!Q6:Q3827,Production!$B6:$B3827,"C1_S_HEAT",Production!$C6:$C3827,"C1WDOFP00")+SUMIFS(Production!Q6:Q3827,Production!$B6:$B3827,"C1_S_HEAT",Production!$C6:$C3827,"C1WDONP00")</f>
        <v>0</v>
      </c>
      <c r="Q56">
        <f>SUMIFS(Production!R6:R3827,Production!$B6:$B3827,"C1_S_HEAT",Production!$C6:$C3827,"C1WDOFP00")+SUMIFS(Production!R6:R3827,Production!$B6:$B3827,"C1_S_HEAT",Production!$C6:$C3827,"C1WDONP00")</f>
        <v>0</v>
      </c>
      <c r="R56">
        <f>SUMIFS(Production!S6:S3827,Production!$B6:$B3827,"C1_S_HEAT",Production!$C6:$C3827,"C1WDOFP00")+SUMIFS(Production!S6:S3827,Production!$B6:$B3827,"C1_S_HEAT",Production!$C6:$C3827,"C1WDONP00")</f>
        <v>0</v>
      </c>
      <c r="S56">
        <f>SUMIFS(Production!T6:T3827,Production!$B6:$B3827,"C1_S_HEAT",Production!$C6:$C3827,"C1WDOFP00")+SUMIFS(Production!T6:T3827,Production!$B6:$B3827,"C1_S_HEAT",Production!$C6:$C3827,"C1WDONP00")</f>
        <v>0</v>
      </c>
      <c r="T56">
        <f>SUMIFS(Production!U6:U3827,Production!$B6:$B3827,"C1_S_HEAT",Production!$C6:$C3827,"C1WDOFP00")+SUMIFS(Production!U6:U3827,Production!$B6:$B3827,"C1_S_HEAT",Production!$C6:$C3827,"C1WDONP00")</f>
        <v>0</v>
      </c>
      <c r="U56">
        <f>SUMIFS(Production!V6:V3827,Production!$B6:$B3827,"C1_S_HEAT",Production!$C6:$C3827,"C1WDOFP00")+SUMIFS(Production!V6:V3827,Production!$B6:$B3827,"C1_S_HEAT",Production!$C6:$C3827,"C1WDONP00")</f>
        <v>0</v>
      </c>
      <c r="V56">
        <f>SUMIFS(Production!W6:W3827,Production!$B6:$B3827,"C1_S_HEAT",Production!$C6:$C3827,"C1WDOFP00")+SUMIFS(Production!W6:W3827,Production!$B6:$B3827,"C1_S_HEAT",Production!$C6:$C3827,"C1WDONP00")</f>
        <v>0</v>
      </c>
      <c r="W56">
        <f>SUMIFS(Production!X6:X3827,Production!$B6:$B3827,"C1_S_HEAT",Production!$C6:$C3827,"C1WDOFP00")+SUMIFS(Production!X6:X3827,Production!$B6:$B3827,"C1_S_HEAT",Production!$C6:$C3827,"C1WDONP00")</f>
        <v>0</v>
      </c>
      <c r="X56">
        <f>SUMIFS(Production!Y6:Y3827,Production!$B6:$B3827,"C1_S_HEAT",Production!$C6:$C3827,"C1WDOFP00")+SUMIFS(Production!Y6:Y3827,Production!$B6:$B3827,"C1_S_HEAT",Production!$C6:$C3827,"C1WDONP00")</f>
        <v>0</v>
      </c>
      <c r="Y56">
        <f>SUMIFS(Production!Z6:Z3827,Production!$B6:$B3827,"C1_S_HEAT",Production!$C6:$C3827,"C1WDOFP00")+SUMIFS(Production!Z6:Z3827,Production!$B6:$B3827,"C1_S_HEAT",Production!$C6:$C3827,"C1WDONP00")</f>
        <v>0</v>
      </c>
      <c r="Z56">
        <f>SUMIFS(Production!AA6:AA3827,Production!$B6:$B3827,"C1_S_HEAT",Production!$C6:$C3827,"C1WDOFP00")+SUMIFS(Production!AA6:AA3827,Production!$B6:$B3827,"C1_S_HEAT",Production!$C6:$C3827,"C1WDONP00")</f>
        <v>0</v>
      </c>
      <c r="AA56">
        <f>SUMIFS(Production!AB6:AB3827,Production!$B6:$B3827,"C1_S_HEAT",Production!$C6:$C3827,"C1WDOFP00")+SUMIFS(Production!AB6:AB3827,Production!$B6:$B3827,"C1_S_HEAT",Production!$C6:$C3827,"C1WDONP00")</f>
        <v>0</v>
      </c>
      <c r="AB56">
        <f>SUMIFS(Production!AC6:AC3827,Production!$B6:$B3827,"C1_S_HEAT",Production!$C6:$C3827,"C1WDOFP00")+SUMIFS(Production!AC6:AC3827,Production!$B6:$B3827,"C1_S_HEAT",Production!$C6:$C3827,"C1WDONP00")</f>
        <v>0</v>
      </c>
      <c r="AC56">
        <f>SUMIFS(Production!AD6:AD3827,Production!$B6:$B3827,"C1_S_HEAT",Production!$C6:$C3827,"C1WDOFP00")+SUMIFS(Production!AD6:AD3827,Production!$B6:$B3827,"C1_S_HEAT",Production!$C6:$C3827,"C1WDONP00")</f>
        <v>0</v>
      </c>
      <c r="AD56">
        <f>SUMIFS(Production!AE6:AE3827,Production!$B6:$B3827,"C1_S_HEAT",Production!$C6:$C3827,"C1WDOFP00")+SUMIFS(Production!AE6:AE3827,Production!$B6:$B3827,"C1_S_HEAT",Production!$C6:$C3827,"C1WDONP00")</f>
        <v>0</v>
      </c>
      <c r="AE56">
        <f>SUMIFS(Production!AF6:AF3827,Production!$B6:$B3827,"C1_S_HEAT",Production!$C6:$C3827,"C1WDOFP00")+SUMIFS(Production!AF6:AF3827,Production!$B6:$B3827,"C1_S_HEAT",Production!$C6:$C3827,"C1WDONP00")</f>
        <v>0</v>
      </c>
      <c r="AF56">
        <f>SUMIFS(Production!AG6:AG3827,Production!$B6:$B3827,"C1_S_HEAT",Production!$C6:$C3827,"C1WDOFP00")+SUMIFS(Production!AG6:AG3827,Production!$B6:$B3827,"C1_S_HEAT",Production!$C6:$C3827,"C1WDONP00")</f>
        <v>0</v>
      </c>
      <c r="AG56">
        <f>SUMIFS(Production!AH6:AH3827,Production!$B6:$B3827,"C1_S_HEAT",Production!$C6:$C3827,"C1WDOFP00")+SUMIFS(Production!AH6:AH3827,Production!$B6:$B3827,"C1_S_HEAT",Production!$C6:$C3827,"C1WDONP00")</f>
        <v>0</v>
      </c>
      <c r="AH56">
        <f>SUMIFS(Production!AI6:AI3827,Production!$B6:$B3827,"C1_S_HEAT",Production!$C6:$C3827,"C1WDOFP00")+SUMIFS(Production!AI6:AI3827,Production!$B6:$B3827,"C1_S_HEAT",Production!$C6:$C3827,"C1WDONP00")</f>
        <v>0</v>
      </c>
      <c r="AI56">
        <f>SUMIFS(Production!AJ6:AJ3827,Production!$B6:$B3827,"C1_S_HEAT",Production!$C6:$C3827,"C1WDOFP00")+SUMIFS(Production!AJ6:AJ3827,Production!$B6:$B3827,"C1_S_HEAT",Production!$C6:$C3827,"C1WDONP00")</f>
        <v>0</v>
      </c>
      <c r="AJ56">
        <f>SUMIFS(Production!AK6:AK3827,Production!$B6:$B3827,"C1_S_HEAT",Production!$C6:$C3827,"C1WDOFP00")+SUMIFS(Production!AK6:AK3827,Production!$B6:$B3827,"C1_S_HEAT",Production!$C6:$C3827,"C1WDONP00")</f>
        <v>0</v>
      </c>
      <c r="AK56">
        <f>SUMIFS(Production!AL6:AL3827,Production!$B6:$B3827,"C1_S_HEAT",Production!$C6:$C3827,"C1WDOFP00")+SUMIFS(Production!AL6:AL3827,Production!$B6:$B3827,"C1_S_HEAT",Production!$C6:$C3827,"C1WDONP00")</f>
        <v>0</v>
      </c>
      <c r="AL56">
        <f>SUMIFS(Production!AM6:AM3827,Production!$B6:$B3827,"C1_S_HEAT",Production!$C6:$C3827,"C1WDOFP00")+SUMIFS(Production!AM6:AM3827,Production!$B6:$B3827,"C1_S_HEAT",Production!$C6:$C3827,"C1WDONP00")</f>
        <v>0</v>
      </c>
      <c r="AM56">
        <f>SUMIFS(Production!AN6:AN3827,Production!$B6:$B3827,"C1_S_HEAT",Production!$C6:$C3827,"C1WDOFP00")+SUMIFS(Production!AN6:AN3827,Production!$B6:$B3827,"C1_S_HEAT",Production!$C6:$C3827,"C1WDONP00")</f>
        <v>0</v>
      </c>
      <c r="AN56">
        <f>SUMIFS(Production!AO6:AO3827,Production!$B6:$B3827,"C1_S_HEAT",Production!$C6:$C3827,"C1WDOFP00")+SUMIFS(Production!AO6:AO3827,Production!$B6:$B3827,"C1_S_HEAT",Production!$C6:$C3827,"C1WDONP00")</f>
        <v>0</v>
      </c>
      <c r="AO56">
        <f>SUMIFS(Production!AP6:AP3827,Production!$B6:$B3827,"C1_S_HEAT",Production!$C6:$C3827,"C1WDOFP00")+SUMIFS(Production!AP6:AP3827,Production!$B6:$B3827,"C1_S_HEAT",Production!$C6:$C3827,"C1WDONP00")</f>
        <v>0</v>
      </c>
      <c r="AP56">
        <f>SUMIFS(Production!AQ6:AQ3827,Production!$B6:$B3827,"C1_S_HEAT",Production!$C6:$C3827,"C1WDOFP00")+SUMIFS(Production!AQ6:AQ3827,Production!$B6:$B3827,"C1_S_HEAT",Production!$C6:$C3827,"C1WDONP00")</f>
        <v>0</v>
      </c>
      <c r="AQ56">
        <f>SUMIFS(Production!AR6:AR3827,Production!$B6:$B3827,"C1_S_HEAT",Production!$C6:$C3827,"C1WDOFP00")+SUMIFS(Production!AR6:AR3827,Production!$B6:$B3827,"C1_S_HEAT",Production!$C6:$C3827,"C1WDONP00")</f>
        <v>0</v>
      </c>
      <c r="AR56">
        <f>SUMIFS(Production!AS6:AS3827,Production!$B6:$B3827,"C1_S_HEAT",Production!$C6:$C3827,"C1WDOFP00")+SUMIFS(Production!AS6:AS3827,Production!$B6:$B3827,"C1_S_HEAT",Production!$C6:$C3827,"C1WDONP00")</f>
        <v>0</v>
      </c>
      <c r="AS56">
        <f>SUMIFS(Production!AT6:AT3827,Production!$B6:$B3827,"C1_S_HEAT",Production!$C6:$C3827,"C1WDOFP00")+SUMIFS(Production!AT6:AT3827,Production!$B6:$B3827,"C1_S_HEAT",Production!$C6:$C3827,"C1WDONP00")</f>
        <v>0</v>
      </c>
      <c r="AT56">
        <f>SUMIFS(Production!AU6:AU3827,Production!$B6:$B3827,"C1_S_HEAT",Production!$C6:$C3827,"C1WDOFP00")+SUMIFS(Production!AU6:AU3827,Production!$B6:$B3827,"C1_S_HEAT",Production!$C6:$C3827,"C1WDONP00")</f>
        <v>0</v>
      </c>
      <c r="AU56">
        <f>SUMIFS(Production!AV6:AV3827,Production!$B6:$B3827,"C1_S_HEAT",Production!$C6:$C3827,"C1WDOFP00")+SUMIFS(Production!AV6:AV3827,Production!$B6:$B3827,"C1_S_HEAT",Production!$C6:$C3827,"C1WDONP00")</f>
        <v>0</v>
      </c>
      <c r="AV56">
        <f>SUMIFS(Production!AW6:AW3827,Production!$B6:$B3827,"C1_S_HEAT",Production!$C6:$C3827,"C1WDOFP00")+SUMIFS(Production!AW6:AW3827,Production!$B6:$B3827,"C1_S_HEAT",Production!$C6:$C3827,"C1WDONP00")</f>
        <v>0</v>
      </c>
      <c r="AW56">
        <f>SUMIFS(Production!AX6:AX3827,Production!$B6:$B3827,"C1_S_HEAT",Production!$C6:$C3827,"C1WDOFP00")+SUMIFS(Production!AX6:AX3827,Production!$B6:$B3827,"C1_S_HEAT",Production!$C6:$C3827,"C1WDONP00")</f>
        <v>0</v>
      </c>
      <c r="AX56">
        <f>SUMIFS(Production!AY6:AY3827,Production!$B6:$B3827,"C1_S_HEAT",Production!$C6:$C3827,"C1WDOFP00")+SUMIFS(Production!AY6:AY3827,Production!$B6:$B3827,"C1_S_HEAT",Production!$C6:$C3827,"C1WDONP00")</f>
        <v>0</v>
      </c>
      <c r="AY56">
        <f>SUMIFS(Production!AZ6:AZ3827,Production!$B6:$B3827,"C1_S_HEAT",Production!$C6:$C3827,"C1WDOFP00")+SUMIFS(Production!AZ6:AZ3827,Production!$B6:$B3827,"C1_S_HEAT",Production!$C6:$C3827,"C1WDONP00")</f>
        <v>0</v>
      </c>
      <c r="AZ56">
        <f>SUMIFS(Production!BA6:BA3827,Production!$B6:$B3827,"C1_S_HEAT",Production!$C6:$C3827,"C1WDOFP00")+SUMIFS(Production!BA6:BA3827,Production!$B6:$B3827,"C1_S_HEAT",Production!$C6:$C3827,"C1WDONP00")</f>
        <v>0</v>
      </c>
      <c r="BA56">
        <f>SUMIFS(Production!BB6:BB3827,Production!$B6:$B3827,"C1_S_HEAT",Production!$C6:$C3827,"C1WDOFP00")+SUMIFS(Production!BB6:BB3827,Production!$B6:$B3827,"C1_S_HEAT",Production!$C6:$C3827,"C1WDONP00")</f>
        <v>0</v>
      </c>
      <c r="BB56">
        <f>SUMIFS(Production!BC6:BC3827,Production!$B6:$B3827,"C1_S_HEAT",Production!$C6:$C3827,"C1WDOFP00")+SUMIFS(Production!BC6:BC3827,Production!$B6:$B3827,"C1_S_HEAT",Production!$C6:$C3827,"C1WDONP00")</f>
        <v>0</v>
      </c>
      <c r="BC56">
        <f>SUMIFS(Production!BD6:BD3827,Production!$B6:$B3827,"C1_S_HEAT",Production!$C6:$C3827,"C1WDOFP00")+SUMIFS(Production!BD6:BD3827,Production!$B6:$B3827,"C1_S_HEAT",Production!$C6:$C3827,"C1WDONP00")</f>
        <v>0</v>
      </c>
      <c r="BD56">
        <f>SUMIFS(Production!BE6:BE3827,Production!$B6:$B3827,"C1_S_HEAT",Production!$C6:$C3827,"C1WDOFP00")+SUMIFS(Production!BE6:BE3827,Production!$B6:$B3827,"C1_S_HEAT",Production!$C6:$C3827,"C1WDONP00")</f>
        <v>0</v>
      </c>
      <c r="BE56">
        <f>SUMIFS(Production!BF6:BF3827,Production!$B6:$B3827,"C1_S_HEAT",Production!$C6:$C3827,"C1WDOFP00")+SUMIFS(Production!BF6:BF3827,Production!$B6:$B3827,"C1_S_HEAT",Production!$C6:$C3827,"C1WDONP00")</f>
        <v>0</v>
      </c>
      <c r="BF56">
        <f>SUMIFS(Production!BG6:BG3827,Production!$B6:$B3827,"C1_S_HEAT",Production!$C6:$C3827,"C1WDOFP00")+SUMIFS(Production!BG6:BG3827,Production!$B6:$B3827,"C1_S_HEAT",Production!$C6:$C3827,"C1WDONP00")</f>
        <v>0</v>
      </c>
      <c r="BG56">
        <f>SUMIFS(Production!BH6:BH3827,Production!$B6:$B3827,"C1_S_HEAT",Production!$C6:$C3827,"C1WDOFP00")+SUMIFS(Production!BH6:BH3827,Production!$B6:$B3827,"C1_S_HEAT",Production!$C6:$C3827,"C1WDONP00")</f>
        <v>0</v>
      </c>
      <c r="BH56">
        <f>SUMIFS(Production!BI6:BI3827,Production!$B6:$B3827,"C1_S_HEAT",Production!$C6:$C3827,"C1WDOFP00")+SUMIFS(Production!BI6:BI3827,Production!$B6:$B3827,"C1_S_HEAT",Production!$C6:$C3827,"C1WDONP00")</f>
        <v>0</v>
      </c>
      <c r="BI56">
        <f>SUMIFS(Production!BJ6:BJ3827,Production!$B6:$B3827,"C1_S_HEAT",Production!$C6:$C3827,"C1WDOFP00")+SUMIFS(Production!BJ6:BJ3827,Production!$B6:$B3827,"C1_S_HEAT",Production!$C6:$C3827,"C1WDONP00")</f>
        <v>0</v>
      </c>
      <c r="BJ56">
        <f>SUMIFS(Production!BK6:BK3827,Production!$B6:$B3827,"C1_S_HEAT",Production!$C6:$C3827,"C1WDOFP00")+SUMIFS(Production!BK6:BK3827,Production!$B6:$B3827,"C1_S_HEAT",Production!$C6:$C3827,"C1WDONP00")</f>
        <v>0</v>
      </c>
      <c r="BK56">
        <f ca="1">SUMIFS(Production!BL6:BL3827,Production!$B6:$B3827,"C1_S_HEAT",Production!$C6:$C3827,"C1WDOFP00")+SUMIFS(Production!BL6:BL3827,Production!$B6:$B3827,"C1_S_HEAT",Production!$C6:$C3827,"C1WDONP00")</f>
        <v>0</v>
      </c>
    </row>
    <row r="57" spans="2:63" x14ac:dyDescent="0.2">
      <c r="B57" t="s">
        <v>323</v>
      </c>
      <c r="C57">
        <f>SUMIFS(Production!D6:D3827,Production!$B6:$B3827,"C1_S_HEAT",Production!$C6:$C3827,"C1GOCVP00")+SUMIFS(Production!D6:D3827,Production!$B6:$B3827,"C1_S_HEAT",Production!$C6:$C3827,"C1GOHTF03")</f>
        <v>0.392812415999999</v>
      </c>
      <c r="D57">
        <f>SUMIFS(Production!E6:E3827,Production!$B6:$B3827,"C1_S_HEAT",Production!$C6:$C3827,"C1GOCVP00")+SUMIFS(Production!E6:E3827,Production!$B6:$B3827,"C1_S_HEAT",Production!$C6:$C3827,"C1GOHTF03")</f>
        <v>0.376918271999999</v>
      </c>
      <c r="E57">
        <f>SUMIFS(Production!F6:F3827,Production!$B6:$B3827,"C1_S_HEAT",Production!$C6:$C3827,"C1GOCVP00")+SUMIFS(Production!F6:F3827,Production!$B6:$B3827,"C1_S_HEAT",Production!$C6:$C3827,"C1GOHTF03")</f>
        <v>0.35875353599999898</v>
      </c>
      <c r="F57">
        <f>SUMIFS(Production!G6:G3827,Production!$B6:$B3827,"C1_S_HEAT",Production!$C6:$C3827,"C1GOCVP00")+SUMIFS(Production!G6:G3827,Production!$B6:$B3827,"C1_S_HEAT",Production!$C6:$C3827,"C1GOHTF03")</f>
        <v>0.34285939199999999</v>
      </c>
      <c r="G57">
        <f>SUMIFS(Production!H6:H3827,Production!$B6:$B3827,"C1_S_HEAT",Production!$C6:$C3827,"C1GOCVP00")+SUMIFS(Production!H6:H3827,Production!$B6:$B3827,"C1_S_HEAT",Production!$C6:$C3827,"C1GOHTF03")</f>
        <v>0.32696524799999999</v>
      </c>
      <c r="H57">
        <f>SUMIFS(Production!I6:I3827,Production!$B6:$B3827,"C1_S_HEAT",Production!$C6:$C3827,"C1GOCVP00")+SUMIFS(Production!I6:I3827,Production!$B6:$B3827,"C1_S_HEAT",Production!$C6:$C3827,"C1GOHTF03")</f>
        <v>0.31107110399999999</v>
      </c>
      <c r="I57">
        <f>SUMIFS(Production!J6:J3827,Production!$B6:$B3827,"C1_S_HEAT",Production!$C6:$C3827,"C1GOCVP00")+SUMIFS(Production!J6:J3827,Production!$B6:$B3827,"C1_S_HEAT",Production!$C6:$C3827,"C1GOHTF03")</f>
        <v>0.29517695999999999</v>
      </c>
      <c r="J57">
        <f>SUMIFS(Production!K6:K3827,Production!$B6:$B3827,"C1_S_HEAT",Production!$C6:$C3827,"C1GOCVP00")+SUMIFS(Production!K6:K3827,Production!$B6:$B3827,"C1_S_HEAT",Production!$C6:$C3827,"C1GOHTF03")</f>
        <v>0.27701222399999997</v>
      </c>
      <c r="K57">
        <f>SUMIFS(Production!L6:L3827,Production!$B6:$B3827,"C1_S_HEAT",Production!$C6:$C3827,"C1GOCVP00")+SUMIFS(Production!L6:L3827,Production!$B6:$B3827,"C1_S_HEAT",Production!$C6:$C3827,"C1GOHTF03")</f>
        <v>0.26111807999999997</v>
      </c>
      <c r="L57">
        <f>SUMIFS(Production!M6:M3827,Production!$B6:$B3827,"C1_S_HEAT",Production!$C6:$C3827,"C1GOCVP00")+SUMIFS(Production!M6:M3827,Production!$B6:$B3827,"C1_S_HEAT",Production!$C6:$C3827,"C1GOHTF03")</f>
        <v>0.245223935999999</v>
      </c>
      <c r="M57">
        <f>SUMIFS(Production!N6:N3827,Production!$B6:$B3827,"C1_S_HEAT",Production!$C6:$C3827,"C1GOCVP00")+SUMIFS(Production!N6:N3827,Production!$B6:$B3827,"C1_S_HEAT",Production!$C6:$C3827,"C1GOHTF03")</f>
        <v>0.22932979199999901</v>
      </c>
      <c r="N57">
        <f>SUMIFS(Production!O6:O3827,Production!$B6:$B3827,"C1_S_HEAT",Production!$C6:$C3827,"C1GOCVP00")+SUMIFS(Production!O6:O3827,Production!$B6:$B3827,"C1_S_HEAT",Production!$C6:$C3827,"C1GOHTF03")</f>
        <v>0.21343564800000001</v>
      </c>
      <c r="O57">
        <f>SUMIFS(Production!P6:P3827,Production!$B6:$B3827,"C1_S_HEAT",Production!$C6:$C3827,"C1GOCVP00")+SUMIFS(Production!P6:P3827,Production!$B6:$B3827,"C1_S_HEAT",Production!$C6:$C3827,"C1GOHTF03")</f>
        <v>0.19527091199999899</v>
      </c>
      <c r="P57">
        <f>SUMIFS(Production!Q6:Q3827,Production!$B6:$B3827,"C1_S_HEAT",Production!$C6:$C3827,"C1GOCVP00")+SUMIFS(Production!Q6:Q3827,Production!$B6:$B3827,"C1_S_HEAT",Production!$C6:$C3827,"C1GOHTF03")</f>
        <v>0.17937676799999999</v>
      </c>
      <c r="Q57">
        <f>SUMIFS(Production!R6:R3827,Production!$B6:$B3827,"C1_S_HEAT",Production!$C6:$C3827,"C1GOCVP00")+SUMIFS(Production!R6:R3827,Production!$B6:$B3827,"C1_S_HEAT",Production!$C6:$C3827,"C1GOHTF03")</f>
        <v>0.16348262399999999</v>
      </c>
      <c r="R57">
        <f>SUMIFS(Production!S6:S3827,Production!$B6:$B3827,"C1_S_HEAT",Production!$C6:$C3827,"C1GOCVP00")+SUMIFS(Production!S6:S3827,Production!$B6:$B3827,"C1_S_HEAT",Production!$C6:$C3827,"C1GOHTF03")</f>
        <v>0.14758847999999999</v>
      </c>
      <c r="S57">
        <f>SUMIFS(Production!T6:T3827,Production!$B6:$B3827,"C1_S_HEAT",Production!$C6:$C3827,"C1GOCVP00")+SUMIFS(Production!T6:T3827,Production!$B6:$B3827,"C1_S_HEAT",Production!$C6:$C3827,"C1GOHTF03")</f>
        <v>0.131694336</v>
      </c>
      <c r="T57">
        <f>SUMIFS(Production!U6:U3827,Production!$B6:$B3827,"C1_S_HEAT",Production!$C6:$C3827,"C1GOCVP00")+SUMIFS(Production!U6:U3827,Production!$B6:$B3827,"C1_S_HEAT",Production!$C6:$C3827,"C1GOHTF03")</f>
        <v>0.11352959999999999</v>
      </c>
      <c r="U57">
        <f>SUMIFS(Production!V6:V3827,Production!$B6:$B3827,"C1_S_HEAT",Production!$C6:$C3827,"C1GOCVP00")+SUMIFS(Production!V6:V3827,Production!$B6:$B3827,"C1_S_HEAT",Production!$C6:$C3827,"C1GOHTF03")</f>
        <v>9.7635455999999898E-2</v>
      </c>
      <c r="V57">
        <f>SUMIFS(Production!W6:W3827,Production!$B6:$B3827,"C1_S_HEAT",Production!$C6:$C3827,"C1GOCVP00")+SUMIFS(Production!W6:W3827,Production!$B6:$B3827,"C1_S_HEAT",Production!$C6:$C3827,"C1GOHTF03")</f>
        <v>8.1741311999999997E-2</v>
      </c>
      <c r="W57">
        <f>SUMIFS(Production!X6:X3827,Production!$B6:$B3827,"C1_S_HEAT",Production!$C6:$C3827,"C1GOCVP00")+SUMIFS(Production!X6:X3827,Production!$B6:$B3827,"C1_S_HEAT",Production!$C6:$C3827,"C1GOHTF03")</f>
        <v>6.5847167999999998E-2</v>
      </c>
      <c r="X57">
        <f>SUMIFS(Production!Y6:Y3827,Production!$B6:$B3827,"C1_S_HEAT",Production!$C6:$C3827,"C1GOCVP00")+SUMIFS(Production!Y6:Y3827,Production!$B6:$B3827,"C1_S_HEAT",Production!$C6:$C3827,"C1GOHTF03")</f>
        <v>4.9953023999999999E-2</v>
      </c>
      <c r="Y57">
        <f>SUMIFS(Production!Z6:Z3827,Production!$B6:$B3827,"C1_S_HEAT",Production!$C6:$C3827,"C1GOCVP00")+SUMIFS(Production!Z6:Z3827,Production!$B6:$B3827,"C1_S_HEAT",Production!$C6:$C3827,"C1GOHTF03")</f>
        <v>3.1788287999999998E-2</v>
      </c>
      <c r="Z57">
        <f>SUMIFS(Production!AA6:AA3827,Production!$B6:$B3827,"C1_S_HEAT",Production!$C6:$C3827,"C1GOCVP00")+SUMIFS(Production!AA6:AA3827,Production!$B6:$B3827,"C1_S_HEAT",Production!$C6:$C3827,"C1GOHTF03")</f>
        <v>1.5894143999999999E-2</v>
      </c>
      <c r="AA57">
        <f>SUMIFS(Production!AB6:AB3827,Production!$B6:$B3827,"C1_S_HEAT",Production!$C6:$C3827,"C1GOCVP00")+SUMIFS(Production!AB6:AB3827,Production!$B6:$B3827,"C1_S_HEAT",Production!$C6:$C3827,"C1GOHTF03")</f>
        <v>0</v>
      </c>
      <c r="AB57">
        <f>SUMIFS(Production!AC6:AC3827,Production!$B6:$B3827,"C1_S_HEAT",Production!$C6:$C3827,"C1GOCVP00")+SUMIFS(Production!AC6:AC3827,Production!$B6:$B3827,"C1_S_HEAT",Production!$C6:$C3827,"C1GOHTF03")</f>
        <v>0</v>
      </c>
      <c r="AC57">
        <f>SUMIFS(Production!AD6:AD3827,Production!$B6:$B3827,"C1_S_HEAT",Production!$C6:$C3827,"C1GOCVP00")+SUMIFS(Production!AD6:AD3827,Production!$B6:$B3827,"C1_S_HEAT",Production!$C6:$C3827,"C1GOHTF03")</f>
        <v>0</v>
      </c>
      <c r="AD57">
        <f>SUMIFS(Production!AE6:AE3827,Production!$B6:$B3827,"C1_S_HEAT",Production!$C6:$C3827,"C1GOCVP00")+SUMIFS(Production!AE6:AE3827,Production!$B6:$B3827,"C1_S_HEAT",Production!$C6:$C3827,"C1GOHTF03")</f>
        <v>0</v>
      </c>
      <c r="AE57">
        <f>SUMIFS(Production!AF6:AF3827,Production!$B6:$B3827,"C1_S_HEAT",Production!$C6:$C3827,"C1GOCVP00")+SUMIFS(Production!AF6:AF3827,Production!$B6:$B3827,"C1_S_HEAT",Production!$C6:$C3827,"C1GOHTF03")</f>
        <v>0</v>
      </c>
      <c r="AF57">
        <f>SUMIFS(Production!AG6:AG3827,Production!$B6:$B3827,"C1_S_HEAT",Production!$C6:$C3827,"C1GOCVP00")+SUMIFS(Production!AG6:AG3827,Production!$B6:$B3827,"C1_S_HEAT",Production!$C6:$C3827,"C1GOHTF03")</f>
        <v>0</v>
      </c>
      <c r="AG57">
        <f>SUMIFS(Production!AH6:AH3827,Production!$B6:$B3827,"C1_S_HEAT",Production!$C6:$C3827,"C1GOCVP00")+SUMIFS(Production!AH6:AH3827,Production!$B6:$B3827,"C1_S_HEAT",Production!$C6:$C3827,"C1GOHTF03")</f>
        <v>0</v>
      </c>
      <c r="AH57">
        <f>SUMIFS(Production!AI6:AI3827,Production!$B6:$B3827,"C1_S_HEAT",Production!$C6:$C3827,"C1GOCVP00")+SUMIFS(Production!AI6:AI3827,Production!$B6:$B3827,"C1_S_HEAT",Production!$C6:$C3827,"C1GOHTF03")</f>
        <v>4.7372727536339703</v>
      </c>
      <c r="AI57">
        <f>SUMIFS(Production!AJ6:AJ3827,Production!$B6:$B3827,"C1_S_HEAT",Production!$C6:$C3827,"C1GOCVP00")+SUMIFS(Production!AJ6:AJ3827,Production!$B6:$B3827,"C1_S_HEAT",Production!$C6:$C3827,"C1GOHTF03")</f>
        <v>9.1154901953889897</v>
      </c>
      <c r="AJ57">
        <f>SUMIFS(Production!AK6:AK3827,Production!$B6:$B3827,"C1_S_HEAT",Production!$C6:$C3827,"C1GOCVP00")+SUMIFS(Production!AK6:AK3827,Production!$B6:$B3827,"C1_S_HEAT",Production!$C6:$C3827,"C1GOHTF03")</f>
        <v>12.7417451184012</v>
      </c>
      <c r="AK57">
        <f>SUMIFS(Production!AL6:AL3827,Production!$B6:$B3827,"C1_S_HEAT",Production!$C6:$C3827,"C1GOCVP00")+SUMIFS(Production!AL6:AL3827,Production!$B6:$B3827,"C1_S_HEAT",Production!$C6:$C3827,"C1GOHTF03")</f>
        <v>19.233727161426799</v>
      </c>
      <c r="AL57">
        <f>SUMIFS(Production!AM6:AM3827,Production!$B6:$B3827,"C1_S_HEAT",Production!$C6:$C3827,"C1GOCVP00")+SUMIFS(Production!AM6:AM3827,Production!$B6:$B3827,"C1_S_HEAT",Production!$C6:$C3827,"C1GOHTF03")</f>
        <v>25.7512002638253</v>
      </c>
      <c r="AM57">
        <f>SUMIFS(Production!AN6:AN3827,Production!$B6:$B3827,"C1_S_HEAT",Production!$C6:$C3827,"C1GOCVP00")+SUMIFS(Production!AN6:AN3827,Production!$B6:$B3827,"C1_S_HEAT",Production!$C6:$C3827,"C1GOHTF03")</f>
        <v>27.353495021582798</v>
      </c>
      <c r="AN57">
        <f>SUMIFS(Production!AO6:AO3827,Production!$B6:$B3827,"C1_S_HEAT",Production!$C6:$C3827,"C1GOCVP00")+SUMIFS(Production!AO6:AO3827,Production!$B6:$B3827,"C1_S_HEAT",Production!$C6:$C3827,"C1GOHTF03")</f>
        <v>29.511285531593401</v>
      </c>
      <c r="AO57">
        <f>SUMIFS(Production!AP6:AP3827,Production!$B6:$B3827,"C1_S_HEAT",Production!$C6:$C3827,"C1GOCVP00")+SUMIFS(Production!AP6:AP3827,Production!$B6:$B3827,"C1_S_HEAT",Production!$C6:$C3827,"C1GOHTF03")</f>
        <v>32.316771704438203</v>
      </c>
      <c r="AP57">
        <f>SUMIFS(Production!AQ6:AQ3827,Production!$B6:$B3827,"C1_S_HEAT",Production!$C6:$C3827,"C1GOCVP00")+SUMIFS(Production!AQ6:AQ3827,Production!$B6:$B3827,"C1_S_HEAT",Production!$C6:$C3827,"C1GOHTF03")</f>
        <v>33.701595703022399</v>
      </c>
      <c r="AQ57">
        <f>SUMIFS(Production!AR6:AR3827,Production!$B6:$B3827,"C1_S_HEAT",Production!$C6:$C3827,"C1GOCVP00")+SUMIFS(Production!AR6:AR3827,Production!$B6:$B3827,"C1_S_HEAT",Production!$C6:$C3827,"C1GOHTF03")</f>
        <v>34.704568250445099</v>
      </c>
      <c r="AR57">
        <f>SUMIFS(Production!AS6:AS3827,Production!$B6:$B3827,"C1_S_HEAT",Production!$C6:$C3827,"C1GOCVP00")+SUMIFS(Production!AS6:AS3827,Production!$B6:$B3827,"C1_S_HEAT",Production!$C6:$C3827,"C1GOHTF03")</f>
        <v>34.704568250445199</v>
      </c>
      <c r="AS57">
        <f>SUMIFS(Production!AT6:AT3827,Production!$B6:$B3827,"C1_S_HEAT",Production!$C6:$C3827,"C1GOCVP00")+SUMIFS(Production!AT6:AT3827,Production!$B6:$B3827,"C1_S_HEAT",Production!$C6:$C3827,"C1GOHTF03")</f>
        <v>34.704568250445199</v>
      </c>
      <c r="AT57">
        <f>SUMIFS(Production!AU6:AU3827,Production!$B6:$B3827,"C1_S_HEAT",Production!$C6:$C3827,"C1GOCVP00")+SUMIFS(Production!AU6:AU3827,Production!$B6:$B3827,"C1_S_HEAT",Production!$C6:$C3827,"C1GOHTF03")</f>
        <v>34.704568250445199</v>
      </c>
      <c r="AU57">
        <f>SUMIFS(Production!AV6:AV3827,Production!$B6:$B3827,"C1_S_HEAT",Production!$C6:$C3827,"C1GOCVP00")+SUMIFS(Production!AV6:AV3827,Production!$B6:$B3827,"C1_S_HEAT",Production!$C6:$C3827,"C1GOHTF03")</f>
        <v>34.751203542922802</v>
      </c>
      <c r="AV57">
        <f>SUMIFS(Production!AW6:AW3827,Production!$B6:$B3827,"C1_S_HEAT",Production!$C6:$C3827,"C1GOCVP00")+SUMIFS(Production!AW6:AW3827,Production!$B6:$B3827,"C1_S_HEAT",Production!$C6:$C3827,"C1GOHTF03")</f>
        <v>56.591716822283402</v>
      </c>
      <c r="AW57">
        <f>SUMIFS(Production!AX6:AX3827,Production!$B6:$B3827,"C1_S_HEAT",Production!$C6:$C3827,"C1GOCVP00")+SUMIFS(Production!AX6:AX3827,Production!$B6:$B3827,"C1_S_HEAT",Production!$C6:$C3827,"C1GOHTF03")</f>
        <v>63.099999999999902</v>
      </c>
      <c r="AX57">
        <f>SUMIFS(Production!AY6:AY3827,Production!$B6:$B3827,"C1_S_HEAT",Production!$C6:$C3827,"C1GOCVP00")+SUMIFS(Production!AY6:AY3827,Production!$B6:$B3827,"C1_S_HEAT",Production!$C6:$C3827,"C1GOHTF03")</f>
        <v>63.099999999999902</v>
      </c>
      <c r="AY57">
        <f>SUMIFS(Production!AZ6:AZ3827,Production!$B6:$B3827,"C1_S_HEAT",Production!$C6:$C3827,"C1GOCVP00")+SUMIFS(Production!AZ6:AZ3827,Production!$B6:$B3827,"C1_S_HEAT",Production!$C6:$C3827,"C1GOHTF03")</f>
        <v>63.099999999999902</v>
      </c>
      <c r="AZ57">
        <f>SUMIFS(Production!BA6:BA3827,Production!$B6:$B3827,"C1_S_HEAT",Production!$C6:$C3827,"C1GOCVP00")+SUMIFS(Production!BA6:BA3827,Production!$B6:$B3827,"C1_S_HEAT",Production!$C6:$C3827,"C1GOHTF03")</f>
        <v>63.099999999999902</v>
      </c>
      <c r="BA57">
        <f>SUMIFS(Production!BB6:BB3827,Production!$B6:$B3827,"C1_S_HEAT",Production!$C6:$C3827,"C1GOCVP00")+SUMIFS(Production!BB6:BB3827,Production!$B6:$B3827,"C1_S_HEAT",Production!$C6:$C3827,"C1GOHTF03")</f>
        <v>63.099999999999902</v>
      </c>
      <c r="BB57">
        <f>SUMIFS(Production!BC6:BC3827,Production!$B6:$B3827,"C1_S_HEAT",Production!$C6:$C3827,"C1GOCVP00")+SUMIFS(Production!BC6:BC3827,Production!$B6:$B3827,"C1_S_HEAT",Production!$C6:$C3827,"C1GOHTF03")</f>
        <v>0</v>
      </c>
      <c r="BC57">
        <f>SUMIFS(Production!BD6:BD3827,Production!$B6:$B3827,"C1_S_HEAT",Production!$C6:$C3827,"C1GOCVP00")+SUMIFS(Production!BD6:BD3827,Production!$B6:$B3827,"C1_S_HEAT",Production!$C6:$C3827,"C1GOHTF03")</f>
        <v>0</v>
      </c>
      <c r="BD57">
        <f>SUMIFS(Production!BE6:BE3827,Production!$B6:$B3827,"C1_S_HEAT",Production!$C6:$C3827,"C1GOCVP00")+SUMIFS(Production!BE6:BE3827,Production!$B6:$B3827,"C1_S_HEAT",Production!$C6:$C3827,"C1GOHTF03")</f>
        <v>0</v>
      </c>
      <c r="BE57">
        <f>SUMIFS(Production!BF6:BF3827,Production!$B6:$B3827,"C1_S_HEAT",Production!$C6:$C3827,"C1GOCVP00")+SUMIFS(Production!BF6:BF3827,Production!$B6:$B3827,"C1_S_HEAT",Production!$C6:$C3827,"C1GOHTF03")</f>
        <v>0</v>
      </c>
      <c r="BF57">
        <f>SUMIFS(Production!BG6:BG3827,Production!$B6:$B3827,"C1_S_HEAT",Production!$C6:$C3827,"C1GOCVP00")+SUMIFS(Production!BG6:BG3827,Production!$B6:$B3827,"C1_S_HEAT",Production!$C6:$C3827,"C1GOHTF03")</f>
        <v>0</v>
      </c>
      <c r="BG57">
        <f>SUMIFS(Production!BH6:BH3827,Production!$B6:$B3827,"C1_S_HEAT",Production!$C6:$C3827,"C1GOCVP00")+SUMIFS(Production!BH6:BH3827,Production!$B6:$B3827,"C1_S_HEAT",Production!$C6:$C3827,"C1GOHTF03")</f>
        <v>0</v>
      </c>
      <c r="BH57">
        <f>SUMIFS(Production!BI6:BI3827,Production!$B6:$B3827,"C1_S_HEAT",Production!$C6:$C3827,"C1GOCVP00")+SUMIFS(Production!BI6:BI3827,Production!$B6:$B3827,"C1_S_HEAT",Production!$C6:$C3827,"C1GOHTF03")</f>
        <v>0</v>
      </c>
      <c r="BI57">
        <f>SUMIFS(Production!BJ6:BJ3827,Production!$B6:$B3827,"C1_S_HEAT",Production!$C6:$C3827,"C1GOCVP00")+SUMIFS(Production!BJ6:BJ3827,Production!$B6:$B3827,"C1_S_HEAT",Production!$C6:$C3827,"C1GOHTF03")</f>
        <v>0</v>
      </c>
      <c r="BJ57">
        <f>SUMIFS(Production!BK6:BK3827,Production!$B6:$B3827,"C1_S_HEAT",Production!$C6:$C3827,"C1GOCVP00")+SUMIFS(Production!BK6:BK3827,Production!$B6:$B3827,"C1_S_HEAT",Production!$C6:$C3827,"C1GOHTF03")</f>
        <v>0</v>
      </c>
      <c r="BK57">
        <f ca="1">SUMIFS(Production!BL6:BL3827,Production!$B6:$B3827,"C1_S_HEAT",Production!$C6:$C3827,"C1GOCVP00")+SUMIFS(Production!BL6:BL3827,Production!$B6:$B3827,"C1_S_HEAT",Production!$C6:$C3827,"C1GOHTF03")</f>
        <v>0</v>
      </c>
    </row>
    <row r="58" spans="2:63" x14ac:dyDescent="0.2">
      <c r="B58" t="s">
        <v>393</v>
      </c>
      <c r="C58">
        <f>SUMIFS(Production!D6:D3827,Production!$B6:$B3827,"C1_S_HEAT",Production!$C6:$C3827,"C1OCCVP00")</f>
        <v>0</v>
      </c>
      <c r="D58">
        <f>SUMIFS(Production!E6:E3827,Production!$B6:$B3827,"C1_S_HEAT",Production!$C6:$C3827,"C1OCCVP00")</f>
        <v>0</v>
      </c>
      <c r="E58">
        <f>SUMIFS(Production!F6:F3827,Production!$B6:$B3827,"C1_S_HEAT",Production!$C6:$C3827,"C1OCCVP00")</f>
        <v>0</v>
      </c>
      <c r="F58">
        <f>SUMIFS(Production!G6:G3827,Production!$B6:$B3827,"C1_S_HEAT",Production!$C6:$C3827,"C1OCCVP00")</f>
        <v>0</v>
      </c>
      <c r="G58">
        <f>SUMIFS(Production!H6:H3827,Production!$B6:$B3827,"C1_S_HEAT",Production!$C6:$C3827,"C1OCCVP00")</f>
        <v>0</v>
      </c>
      <c r="H58">
        <f>SUMIFS(Production!I6:I3827,Production!$B6:$B3827,"C1_S_HEAT",Production!$C6:$C3827,"C1OCCVP00")</f>
        <v>0</v>
      </c>
      <c r="I58">
        <f>SUMIFS(Production!J6:J3827,Production!$B6:$B3827,"C1_S_HEAT",Production!$C6:$C3827,"C1OCCVP00")</f>
        <v>0</v>
      </c>
      <c r="J58">
        <f>SUMIFS(Production!K6:K3827,Production!$B6:$B3827,"C1_S_HEAT",Production!$C6:$C3827,"C1OCCVP00")</f>
        <v>0</v>
      </c>
      <c r="K58">
        <f>SUMIFS(Production!L6:L3827,Production!$B6:$B3827,"C1_S_HEAT",Production!$C6:$C3827,"C1OCCVP00")</f>
        <v>0</v>
      </c>
      <c r="L58">
        <f>SUMIFS(Production!M6:M3827,Production!$B6:$B3827,"C1_S_HEAT",Production!$C6:$C3827,"C1OCCVP00")</f>
        <v>0</v>
      </c>
      <c r="M58">
        <f>SUMIFS(Production!N6:N3827,Production!$B6:$B3827,"C1_S_HEAT",Production!$C6:$C3827,"C1OCCVP00")</f>
        <v>0</v>
      </c>
      <c r="N58">
        <f>SUMIFS(Production!O6:O3827,Production!$B6:$B3827,"C1_S_HEAT",Production!$C6:$C3827,"C1OCCVP00")</f>
        <v>0</v>
      </c>
      <c r="O58">
        <f>SUMIFS(Production!P6:P3827,Production!$B6:$B3827,"C1_S_HEAT",Production!$C6:$C3827,"C1OCCVP00")</f>
        <v>0</v>
      </c>
      <c r="P58">
        <f>SUMIFS(Production!Q6:Q3827,Production!$B6:$B3827,"C1_S_HEAT",Production!$C6:$C3827,"C1OCCVP00")</f>
        <v>0</v>
      </c>
      <c r="Q58">
        <f>SUMIFS(Production!R6:R3827,Production!$B6:$B3827,"C1_S_HEAT",Production!$C6:$C3827,"C1OCCVP00")</f>
        <v>0</v>
      </c>
      <c r="R58">
        <f>SUMIFS(Production!S6:S3827,Production!$B6:$B3827,"C1_S_HEAT",Production!$C6:$C3827,"C1OCCVP00")</f>
        <v>0</v>
      </c>
      <c r="S58">
        <f>SUMIFS(Production!T6:T3827,Production!$B6:$B3827,"C1_S_HEAT",Production!$C6:$C3827,"C1OCCVP00")</f>
        <v>0</v>
      </c>
      <c r="T58">
        <f>SUMIFS(Production!U6:U3827,Production!$B6:$B3827,"C1_S_HEAT",Production!$C6:$C3827,"C1OCCVP00")</f>
        <v>0</v>
      </c>
      <c r="U58">
        <f>SUMIFS(Production!V6:V3827,Production!$B6:$B3827,"C1_S_HEAT",Production!$C6:$C3827,"C1OCCVP00")</f>
        <v>0</v>
      </c>
      <c r="V58">
        <f>SUMIFS(Production!W6:W3827,Production!$B6:$B3827,"C1_S_HEAT",Production!$C6:$C3827,"C1OCCVP00")</f>
        <v>0</v>
      </c>
      <c r="W58">
        <f>SUMIFS(Production!X6:X3827,Production!$B6:$B3827,"C1_S_HEAT",Production!$C6:$C3827,"C1OCCVP00")</f>
        <v>0</v>
      </c>
      <c r="X58">
        <f>SUMIFS(Production!Y6:Y3827,Production!$B6:$B3827,"C1_S_HEAT",Production!$C6:$C3827,"C1OCCVP00")</f>
        <v>0</v>
      </c>
      <c r="Y58">
        <f>SUMIFS(Production!Z6:Z3827,Production!$B6:$B3827,"C1_S_HEAT",Production!$C6:$C3827,"C1OCCVP00")</f>
        <v>0</v>
      </c>
      <c r="Z58">
        <f>SUMIFS(Production!AA6:AA3827,Production!$B6:$B3827,"C1_S_HEAT",Production!$C6:$C3827,"C1OCCVP00")</f>
        <v>0</v>
      </c>
      <c r="AA58">
        <f>SUMIFS(Production!AB6:AB3827,Production!$B6:$B3827,"C1_S_HEAT",Production!$C6:$C3827,"C1OCCVP00")</f>
        <v>0</v>
      </c>
      <c r="AB58">
        <f>SUMIFS(Production!AC6:AC3827,Production!$B6:$B3827,"C1_S_HEAT",Production!$C6:$C3827,"C1OCCVP00")</f>
        <v>0</v>
      </c>
      <c r="AC58">
        <f>SUMIFS(Production!AD6:AD3827,Production!$B6:$B3827,"C1_S_HEAT",Production!$C6:$C3827,"C1OCCVP00")</f>
        <v>0</v>
      </c>
      <c r="AD58">
        <f>SUMIFS(Production!AE6:AE3827,Production!$B6:$B3827,"C1_S_HEAT",Production!$C6:$C3827,"C1OCCVP00")</f>
        <v>0</v>
      </c>
      <c r="AE58">
        <f>SUMIFS(Production!AF6:AF3827,Production!$B6:$B3827,"C1_S_HEAT",Production!$C6:$C3827,"C1OCCVP00")</f>
        <v>0</v>
      </c>
      <c r="AF58">
        <f>SUMIFS(Production!AG6:AG3827,Production!$B6:$B3827,"C1_S_HEAT",Production!$C6:$C3827,"C1OCCVP00")</f>
        <v>0</v>
      </c>
      <c r="AG58">
        <f>SUMIFS(Production!AH6:AH3827,Production!$B6:$B3827,"C1_S_HEAT",Production!$C6:$C3827,"C1OCCVP00")</f>
        <v>0</v>
      </c>
      <c r="AH58">
        <f>SUMIFS(Production!AI6:AI3827,Production!$B6:$B3827,"C1_S_HEAT",Production!$C6:$C3827,"C1OCCVP00")</f>
        <v>0</v>
      </c>
      <c r="AI58">
        <f>SUMIFS(Production!AJ6:AJ3827,Production!$B6:$B3827,"C1_S_HEAT",Production!$C6:$C3827,"C1OCCVP00")</f>
        <v>0</v>
      </c>
      <c r="AJ58">
        <f>SUMIFS(Production!AK6:AK3827,Production!$B6:$B3827,"C1_S_HEAT",Production!$C6:$C3827,"C1OCCVP00")</f>
        <v>0</v>
      </c>
      <c r="AK58">
        <f>SUMIFS(Production!AL6:AL3827,Production!$B6:$B3827,"C1_S_HEAT",Production!$C6:$C3827,"C1OCCVP00")</f>
        <v>0</v>
      </c>
      <c r="AL58">
        <f>SUMIFS(Production!AM6:AM3827,Production!$B6:$B3827,"C1_S_HEAT",Production!$C6:$C3827,"C1OCCVP00")</f>
        <v>0</v>
      </c>
      <c r="AM58">
        <f>SUMIFS(Production!AN6:AN3827,Production!$B6:$B3827,"C1_S_HEAT",Production!$C6:$C3827,"C1OCCVP00")</f>
        <v>0</v>
      </c>
      <c r="AN58">
        <f>SUMIFS(Production!AO6:AO3827,Production!$B6:$B3827,"C1_S_HEAT",Production!$C6:$C3827,"C1OCCVP00")</f>
        <v>0</v>
      </c>
      <c r="AO58">
        <f>SUMIFS(Production!AP6:AP3827,Production!$B6:$B3827,"C1_S_HEAT",Production!$C6:$C3827,"C1OCCVP00")</f>
        <v>0</v>
      </c>
      <c r="AP58">
        <f>SUMIFS(Production!AQ6:AQ3827,Production!$B6:$B3827,"C1_S_HEAT",Production!$C6:$C3827,"C1OCCVP00")</f>
        <v>0</v>
      </c>
      <c r="AQ58">
        <f>SUMIFS(Production!AR6:AR3827,Production!$B6:$B3827,"C1_S_HEAT",Production!$C6:$C3827,"C1OCCVP00")</f>
        <v>0</v>
      </c>
      <c r="AR58">
        <f>SUMIFS(Production!AS6:AS3827,Production!$B6:$B3827,"C1_S_HEAT",Production!$C6:$C3827,"C1OCCVP00")</f>
        <v>0</v>
      </c>
      <c r="AS58">
        <f>SUMIFS(Production!AT6:AT3827,Production!$B6:$B3827,"C1_S_HEAT",Production!$C6:$C3827,"C1OCCVP00")</f>
        <v>0</v>
      </c>
      <c r="AT58">
        <f>SUMIFS(Production!AU6:AU3827,Production!$B6:$B3827,"C1_S_HEAT",Production!$C6:$C3827,"C1OCCVP00")</f>
        <v>0</v>
      </c>
      <c r="AU58">
        <f>SUMIFS(Production!AV6:AV3827,Production!$B6:$B3827,"C1_S_HEAT",Production!$C6:$C3827,"C1OCCVP00")</f>
        <v>0</v>
      </c>
      <c r="AV58">
        <f>SUMIFS(Production!AW6:AW3827,Production!$B6:$B3827,"C1_S_HEAT",Production!$C6:$C3827,"C1OCCVP00")</f>
        <v>0</v>
      </c>
      <c r="AW58">
        <f>SUMIFS(Production!AX6:AX3827,Production!$B6:$B3827,"C1_S_HEAT",Production!$C6:$C3827,"C1OCCVP00")</f>
        <v>0</v>
      </c>
      <c r="AX58">
        <f>SUMIFS(Production!AY6:AY3827,Production!$B6:$B3827,"C1_S_HEAT",Production!$C6:$C3827,"C1OCCVP00")</f>
        <v>0</v>
      </c>
      <c r="AY58">
        <f>SUMIFS(Production!AZ6:AZ3827,Production!$B6:$B3827,"C1_S_HEAT",Production!$C6:$C3827,"C1OCCVP00")</f>
        <v>0</v>
      </c>
      <c r="AZ58">
        <f>SUMIFS(Production!BA6:BA3827,Production!$B6:$B3827,"C1_S_HEAT",Production!$C6:$C3827,"C1OCCVP00")</f>
        <v>0</v>
      </c>
      <c r="BA58">
        <f>SUMIFS(Production!BB6:BB3827,Production!$B6:$B3827,"C1_S_HEAT",Production!$C6:$C3827,"C1OCCVP00")</f>
        <v>0</v>
      </c>
      <c r="BB58">
        <f>SUMIFS(Production!BC6:BC3827,Production!$B6:$B3827,"C1_S_HEAT",Production!$C6:$C3827,"C1OCCVP00")</f>
        <v>0</v>
      </c>
      <c r="BC58">
        <f>SUMIFS(Production!BD6:BD3827,Production!$B6:$B3827,"C1_S_HEAT",Production!$C6:$C3827,"C1OCCVP00")</f>
        <v>0</v>
      </c>
      <c r="BD58">
        <f>SUMIFS(Production!BE6:BE3827,Production!$B6:$B3827,"C1_S_HEAT",Production!$C6:$C3827,"C1OCCVP00")</f>
        <v>0</v>
      </c>
      <c r="BE58">
        <f>SUMIFS(Production!BF6:BF3827,Production!$B6:$B3827,"C1_S_HEAT",Production!$C6:$C3827,"C1OCCVP00")</f>
        <v>0</v>
      </c>
      <c r="BF58">
        <f>SUMIFS(Production!BG6:BG3827,Production!$B6:$B3827,"C1_S_HEAT",Production!$C6:$C3827,"C1OCCVP00")</f>
        <v>0</v>
      </c>
      <c r="BG58">
        <f>SUMIFS(Production!BH6:BH3827,Production!$B6:$B3827,"C1_S_HEAT",Production!$C6:$C3827,"C1OCCVP00")</f>
        <v>0</v>
      </c>
      <c r="BH58">
        <f>SUMIFS(Production!BI6:BI3827,Production!$B6:$B3827,"C1_S_HEAT",Production!$C6:$C3827,"C1OCCVP00")</f>
        <v>0</v>
      </c>
      <c r="BI58">
        <f>SUMIFS(Production!BJ6:BJ3827,Production!$B6:$B3827,"C1_S_HEAT",Production!$C6:$C3827,"C1OCCVP00")</f>
        <v>0</v>
      </c>
      <c r="BJ58">
        <f>SUMIFS(Production!BK6:BK3827,Production!$B6:$B3827,"C1_S_HEAT",Production!$C6:$C3827,"C1OCCVP00")</f>
        <v>0</v>
      </c>
      <c r="BK58">
        <f ca="1">SUMIFS(Production!BL6:BL3827,Production!$B6:$B3827,"C1_S_HEAT",Production!$C6:$C3827,"C1OCCVP00")</f>
        <v>0</v>
      </c>
    </row>
    <row r="59" spans="2:63" x14ac:dyDescent="0.2">
      <c r="B59" s="2" t="s">
        <v>328</v>
      </c>
      <c r="C59">
        <f>SUM(C47:C54,C56:C58)</f>
        <v>98.024152697234967</v>
      </c>
      <c r="D59">
        <f t="shared" ref="D59:BK59" si="10">SUM(D47:D54,D56:D58)</f>
        <v>105.12803600870639</v>
      </c>
      <c r="E59">
        <f t="shared" si="10"/>
        <v>109.18012929551981</v>
      </c>
      <c r="F59">
        <f t="shared" si="10"/>
        <v>114.28378552629141</v>
      </c>
      <c r="G59">
        <f t="shared" si="10"/>
        <v>118.54960624103052</v>
      </c>
      <c r="H59">
        <f t="shared" si="10"/>
        <v>123.07268474222711</v>
      </c>
      <c r="I59">
        <f t="shared" si="10"/>
        <v>125.72768760235999</v>
      </c>
      <c r="J59">
        <f t="shared" si="10"/>
        <v>129.28483077638171</v>
      </c>
      <c r="K59">
        <f t="shared" si="10"/>
        <v>132.45636255075516</v>
      </c>
      <c r="L59">
        <f t="shared" si="10"/>
        <v>131.564197084348</v>
      </c>
      <c r="M59">
        <f t="shared" si="10"/>
        <v>130.06980321056642</v>
      </c>
      <c r="N59">
        <f t="shared" si="10"/>
        <v>133.87926468401565</v>
      </c>
      <c r="O59">
        <f t="shared" si="10"/>
        <v>131.85698186849194</v>
      </c>
      <c r="P59">
        <f t="shared" si="10"/>
        <v>132.90596651907424</v>
      </c>
      <c r="Q59">
        <f t="shared" si="10"/>
        <v>133.72476973688487</v>
      </c>
      <c r="R59">
        <f t="shared" si="10"/>
        <v>135.5629049350685</v>
      </c>
      <c r="S59">
        <f t="shared" si="10"/>
        <v>126.48234884179179</v>
      </c>
      <c r="T59">
        <f t="shared" si="10"/>
        <v>128.98703831796149</v>
      </c>
      <c r="U59">
        <f t="shared" si="10"/>
        <v>124.74153060745877</v>
      </c>
      <c r="V59">
        <f t="shared" si="10"/>
        <v>119.77031752419052</v>
      </c>
      <c r="W59">
        <f t="shared" si="10"/>
        <v>114.86185199644071</v>
      </c>
      <c r="X59">
        <f t="shared" si="10"/>
        <v>111.67632995678616</v>
      </c>
      <c r="Y59">
        <f t="shared" si="10"/>
        <v>110.39172465535302</v>
      </c>
      <c r="Z59">
        <f t="shared" si="10"/>
        <v>108.00230696672386</v>
      </c>
      <c r="AA59">
        <f t="shared" si="10"/>
        <v>104.26545618487189</v>
      </c>
      <c r="AB59">
        <f t="shared" si="10"/>
        <v>100.72101018530616</v>
      </c>
      <c r="AC59">
        <f t="shared" si="10"/>
        <v>97.207597061674335</v>
      </c>
      <c r="AD59">
        <f t="shared" si="10"/>
        <v>93.698792753012668</v>
      </c>
      <c r="AE59">
        <f t="shared" si="10"/>
        <v>90.173307482053445</v>
      </c>
      <c r="AF59">
        <f t="shared" si="10"/>
        <v>89.838171533239745</v>
      </c>
      <c r="AG59">
        <f t="shared" si="10"/>
        <v>89.704363077935355</v>
      </c>
      <c r="AH59">
        <f t="shared" si="10"/>
        <v>89.754531162361289</v>
      </c>
      <c r="AI59">
        <f t="shared" si="10"/>
        <v>88.228701231615574</v>
      </c>
      <c r="AJ59">
        <f t="shared" si="10"/>
        <v>88.409931556629374</v>
      </c>
      <c r="AK59">
        <f t="shared" si="10"/>
        <v>89.381664889642749</v>
      </c>
      <c r="AL59">
        <f t="shared" si="10"/>
        <v>91.012098954317338</v>
      </c>
      <c r="AM59">
        <f t="shared" si="10"/>
        <v>90.684038446494611</v>
      </c>
      <c r="AN59">
        <f t="shared" si="10"/>
        <v>91.172104603673858</v>
      </c>
      <c r="AO59">
        <f t="shared" si="10"/>
        <v>92.712421370080392</v>
      </c>
      <c r="AP59">
        <f t="shared" si="10"/>
        <v>94.313784582962654</v>
      </c>
      <c r="AQ59">
        <f t="shared" si="10"/>
        <v>95.104290347004593</v>
      </c>
      <c r="AR59">
        <f t="shared" si="10"/>
        <v>95.035650501528721</v>
      </c>
      <c r="AS59">
        <f t="shared" si="10"/>
        <v>95.097824672229166</v>
      </c>
      <c r="AT59">
        <f t="shared" si="10"/>
        <v>95.091394493171606</v>
      </c>
      <c r="AU59">
        <f t="shared" si="10"/>
        <v>93.535693333977576</v>
      </c>
      <c r="AV59">
        <f t="shared" si="10"/>
        <v>93.730243303358364</v>
      </c>
      <c r="AW59">
        <f t="shared" si="10"/>
        <v>89.966998669880695</v>
      </c>
      <c r="AX59">
        <f t="shared" si="10"/>
        <v>88.699259504528897</v>
      </c>
      <c r="AY59">
        <f t="shared" si="10"/>
        <v>88.699259504528897</v>
      </c>
      <c r="AZ59">
        <f t="shared" si="10"/>
        <v>88.699259504528897</v>
      </c>
      <c r="BA59">
        <f t="shared" si="10"/>
        <v>88.699259504528897</v>
      </c>
      <c r="BB59">
        <f t="shared" si="10"/>
        <v>0</v>
      </c>
      <c r="BC59">
        <f t="shared" si="10"/>
        <v>0</v>
      </c>
      <c r="BD59">
        <f t="shared" si="10"/>
        <v>0</v>
      </c>
      <c r="BE59">
        <f t="shared" si="10"/>
        <v>0</v>
      </c>
      <c r="BF59">
        <f t="shared" si="10"/>
        <v>0</v>
      </c>
      <c r="BG59">
        <f t="shared" si="10"/>
        <v>0</v>
      </c>
      <c r="BH59">
        <f t="shared" si="10"/>
        <v>0</v>
      </c>
      <c r="BI59">
        <f t="shared" si="10"/>
        <v>0</v>
      </c>
      <c r="BJ59">
        <f t="shared" si="10"/>
        <v>0</v>
      </c>
      <c r="BK59">
        <f t="shared" ca="1" si="10"/>
        <v>0</v>
      </c>
    </row>
    <row r="62" spans="2:63" x14ac:dyDescent="0.2">
      <c r="B62" s="12" t="s">
        <v>461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76</v>
      </c>
      <c r="C63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+SUMIFS(Production!D6:D3827,Production!$B6:$B3827,"C1_F_HEA_I")</f>
        <v>118.40359817200448</v>
      </c>
      <c r="D63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+SUMIFS(Production!E6:E3827,Production!$B6:$B3827,"C1_F_HEA_I")</f>
        <v>119.8289688162225</v>
      </c>
      <c r="E63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+SUMIFS(Production!F6:F3827,Production!$B6:$B3827,"C1_F_HEA_I")</f>
        <v>121.22740818733655</v>
      </c>
      <c r="F63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+SUMIFS(Production!G6:G3827,Production!$B6:$B3827,"C1_F_HEA_I")</f>
        <v>122.59955933248253</v>
      </c>
      <c r="G63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+SUMIFS(Production!H6:H3827,Production!$B6:$B3827,"C1_F_HEA_I")</f>
        <v>123.94677041224745</v>
      </c>
      <c r="H63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+SUMIFS(Production!I6:I3827,Production!$B6:$B3827,"C1_F_HEA_I")</f>
        <v>125.26954170061055</v>
      </c>
      <c r="I63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+SUMIFS(Production!J6:J3827,Production!$B6:$B3827,"C1_F_HEA_I")</f>
        <v>126.56921533299592</v>
      </c>
      <c r="J63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+SUMIFS(Production!K6:K3827,Production!$B6:$B3827,"C1_F_HEA_I")</f>
        <v>127.8461166521825</v>
      </c>
      <c r="K63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+SUMIFS(Production!L6:L3827,Production!$B6:$B3827,"C1_F_HEA_I")</f>
        <v>129.10146709996013</v>
      </c>
      <c r="L63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+SUMIFS(Production!M6:M3827,Production!$B6:$B3827,"C1_F_HEA_I")</f>
        <v>130.33561052614726</v>
      </c>
      <c r="M63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+SUMIFS(Production!N6:N3827,Production!$B6:$B3827,"C1_F_HEA_I")</f>
        <v>131.54969822903075</v>
      </c>
      <c r="N63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+SUMIFS(Production!O6:O3827,Production!$B6:$B3827,"C1_F_HEA_I")</f>
        <v>132.14459500368341</v>
      </c>
      <c r="O63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+SUMIFS(Production!P6:P3827,Production!$B6:$B3827,"C1_F_HEA_I")</f>
        <v>132.72072912038169</v>
      </c>
      <c r="P63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+SUMIFS(Production!Q6:Q3827,Production!$B6:$B3827,"C1_F_HEA_I")</f>
        <v>133.27827097149643</v>
      </c>
      <c r="Q63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+SUMIFS(Production!R6:R3827,Production!$B6:$B3827,"C1_F_HEA_I")</f>
        <v>133.81821498495336</v>
      </c>
      <c r="R63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+SUMIFS(Production!S6:S3827,Production!$B6:$B3827,"C1_F_HEA_I")</f>
        <v>134.34097251828649</v>
      </c>
      <c r="S63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+SUMIFS(Production!T6:T3827,Production!$B6:$B3827,"C1_F_HEA_I")</f>
        <v>134.84681709251018</v>
      </c>
      <c r="T63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+SUMIFS(Production!U6:U3827,Production!$B6:$B3827,"C1_F_HEA_I")</f>
        <v>135.33635107199015</v>
      </c>
      <c r="U63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+SUMIFS(Production!V6:V3827,Production!$B6:$B3827,"C1_F_HEA_I")</f>
        <v>135.81041093762946</v>
      </c>
      <c r="V63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+SUMIFS(Production!W6:W3827,Production!$B6:$B3827,"C1_F_HEA_I")</f>
        <v>136.26896984756647</v>
      </c>
      <c r="W63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+SUMIFS(Production!X6:X3827,Production!$B6:$B3827,"C1_F_HEA_I")</f>
        <v>136.7129246928335</v>
      </c>
      <c r="X63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+SUMIFS(Production!Y6:Y3827,Production!$B6:$B3827,"C1_F_HEA_I")</f>
        <v>137.47053049512431</v>
      </c>
      <c r="Y63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+SUMIFS(Production!Z6:Z3827,Production!$B6:$B3827,"C1_F_HEA_I")</f>
        <v>138.21432511069034</v>
      </c>
      <c r="Z63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+SUMIFS(Production!AA6:AA3827,Production!$B6:$B3827,"C1_F_HEA_I")</f>
        <v>138.94439818373891</v>
      </c>
      <c r="AA63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+SUMIFS(Production!AB6:AB3827,Production!$B6:$B3827,"C1_F_HEA_I")</f>
        <v>139.6612874959655</v>
      </c>
      <c r="AB63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+SUMIFS(Production!AC6:AC3827,Production!$B6:$B3827,"C1_F_HEA_I")</f>
        <v>140.36522673930369</v>
      </c>
      <c r="AC63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+SUMIFS(Production!AD6:AD3827,Production!$B6:$B3827,"C1_F_HEA_I")</f>
        <v>141.05675249203995</v>
      </c>
      <c r="AD63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+SUMIFS(Production!AE6:AE3827,Production!$B6:$B3827,"C1_F_HEA_I")</f>
        <v>141.73589587471656</v>
      </c>
      <c r="AE63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+SUMIFS(Production!AF6:AF3827,Production!$B6:$B3827,"C1_F_HEA_I")</f>
        <v>142.40327733279827</v>
      </c>
      <c r="AF63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+SUMIFS(Production!AG6:AG3827,Production!$B6:$B3827,"C1_F_HEA_I")</f>
        <v>143.05894409982352</v>
      </c>
      <c r="AG63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+SUMIFS(Production!AH6:AH3827,Production!$B6:$B3827,"C1_F_HEA_I")</f>
        <v>143.70342429219474</v>
      </c>
      <c r="AH63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+SUMIFS(Production!AI6:AI3827,Production!$B6:$B3827,"C1_F_HEA_I")</f>
        <v>144.39507119575435</v>
      </c>
      <c r="AI63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+SUMIFS(Production!AJ6:AJ3827,Production!$B6:$B3827,"C1_F_HEA_I")</f>
        <v>145.07614870507592</v>
      </c>
      <c r="AJ63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+SUMIFS(Production!AK6:AK3827,Production!$B6:$B3827,"C1_F_HEA_I")</f>
        <v>145.74651694008119</v>
      </c>
      <c r="AK63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+SUMIFS(Production!AL6:AL3827,Production!$B6:$B3827,"C1_F_HEA_I")</f>
        <v>146.40677389078442</v>
      </c>
      <c r="AL63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+SUMIFS(Production!AM6:AM3827,Production!$B6:$B3827,"C1_F_HEA_I")</f>
        <v>147.05700851308913</v>
      </c>
      <c r="AM63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+SUMIFS(Production!AN6:AN3827,Production!$B6:$B3827,"C1_F_HEA_I")</f>
        <v>147.69744025232194</v>
      </c>
      <c r="AN63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+SUMIFS(Production!AO6:AO3827,Production!$B6:$B3827,"C1_F_HEA_I")</f>
        <v>148.32822958868857</v>
      </c>
      <c r="AO63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+SUMIFS(Production!AP6:AP3827,Production!$B6:$B3827,"C1_F_HEA_I")</f>
        <v>148.94992145540942</v>
      </c>
      <c r="AP63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+SUMIFS(Production!AQ6:AQ3827,Production!$B6:$B3827,"C1_F_HEA_I")</f>
        <v>149.5622191870126</v>
      </c>
      <c r="AQ63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+SUMIFS(Production!AR6:AR3827,Production!$B6:$B3827,"C1_F_HEA_I")</f>
        <v>150.16571941033175</v>
      </c>
      <c r="AR63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+SUMIFS(Production!AS6:AS3827,Production!$B6:$B3827,"C1_F_HEA_I")</f>
        <v>150.16571933411316</v>
      </c>
      <c r="AS63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+SUMIFS(Production!AT6:AT3827,Production!$B6:$B3827,"C1_F_HEA_I")</f>
        <v>150.16571925408374</v>
      </c>
      <c r="AT63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+SUMIFS(Production!AU6:AU3827,Production!$B6:$B3827,"C1_F_HEA_I")</f>
        <v>150.16571917005277</v>
      </c>
      <c r="AU63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+SUMIFS(Production!AV6:AV3827,Production!$B6:$B3827,"C1_F_HEA_I")</f>
        <v>150.16571908182033</v>
      </c>
      <c r="AV63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+SUMIFS(Production!AW6:AW3827,Production!$B6:$B3827,"C1_F_HEA_I")</f>
        <v>150.16571900905788</v>
      </c>
      <c r="AW63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+SUMIFS(Production!AX6:AX3827,Production!$B6:$B3827,"C1_F_HEA_I")</f>
        <v>150.16571900905788</v>
      </c>
      <c r="AX63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+SUMIFS(Production!AY6:AY3827,Production!$B6:$B3827,"C1_F_HEA_I")</f>
        <v>150.16571900905777</v>
      </c>
      <c r="AY63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+SUMIFS(Production!AZ6:AZ3827,Production!$B6:$B3827,"C1_F_HEA_I")</f>
        <v>150.16571900905788</v>
      </c>
      <c r="AZ63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+SUMIFS(Production!BA6:BA3827,Production!$B6:$B3827,"C1_F_HEA_I")</f>
        <v>150.16571900905788</v>
      </c>
      <c r="BA63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+SUMIFS(Production!BB6:BB3827,Production!$B6:$B3827,"C1_F_HEA_I")</f>
        <v>150.16571900905788</v>
      </c>
      <c r="BB63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+SUMIFS(Production!BC6:BC3827,Production!$B6:$B3827,"C1_F_HEA_I")</f>
        <v>0</v>
      </c>
      <c r="BC63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+SUMIFS(Production!BD6:BD3827,Production!$B6:$B3827,"C1_F_HEA_I")</f>
        <v>0</v>
      </c>
      <c r="BD63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+SUMIFS(Production!BE6:BE3827,Production!$B6:$B3827,"C1_F_HEA_I")</f>
        <v>0</v>
      </c>
      <c r="BE63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+SUMIFS(Production!BF6:BF3827,Production!$B6:$B3827,"C1_F_HEA_I")</f>
        <v>0</v>
      </c>
      <c r="BF63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+SUMIFS(Production!BG6:BG3827,Production!$B6:$B3827,"C1_F_HEA_I")</f>
        <v>0</v>
      </c>
      <c r="BG63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+SUMIFS(Production!BH6:BH3827,Production!$B6:$B3827,"C1_F_HEA_I")</f>
        <v>0</v>
      </c>
      <c r="BH63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+SUMIFS(Production!BI6:BI3827,Production!$B6:$B3827,"C1_F_HEA_I")</f>
        <v>0</v>
      </c>
      <c r="BI63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+SUMIFS(Production!BJ6:BJ3827,Production!$B6:$B3827,"C1_F_HEA_I")</f>
        <v>0</v>
      </c>
      <c r="BJ63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+SUMIFS(Production!BK6:BK3827,Production!$B6:$B3827,"C1_F_HEA_I")</f>
        <v>0</v>
      </c>
      <c r="BK63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+SUMIFS(Production!BL6:BL3827,Production!$B6:$B3827,"C1_F_HEA_I")</f>
        <v>0</v>
      </c>
    </row>
    <row r="64" spans="2:63" x14ac:dyDescent="0.2">
      <c r="B64" t="s">
        <v>477</v>
      </c>
      <c r="C64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01</v>
      </c>
      <c r="D64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64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64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64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64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64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64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64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64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64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64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64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64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64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64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64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64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64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64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64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64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64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64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64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64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64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64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64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64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64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64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64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9</v>
      </c>
      <c r="AJ64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64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64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64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64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64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64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64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64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4</v>
      </c>
      <c r="AS64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64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64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64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64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64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64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64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64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51</v>
      </c>
      <c r="BB64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64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64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64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64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64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64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64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64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64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65" spans="2:63" x14ac:dyDescent="0.2">
      <c r="B65" t="s">
        <v>474</v>
      </c>
      <c r="C65">
        <f>SUMIFS(Production!D6:D3827,Production!$B6:$B3827,"C1_F_HEA_R")</f>
        <v>77.894399999999933</v>
      </c>
      <c r="D65">
        <f>SUMIFS(Production!E6:E3827,Production!$B6:$B3827,"C1_F_HEA_R")</f>
        <v>78.726199999999821</v>
      </c>
      <c r="E65">
        <f>SUMIFS(Production!F6:F3827,Production!$B6:$B3827,"C1_F_HEA_R")</f>
        <v>79.557999999999822</v>
      </c>
      <c r="F65">
        <f>SUMIFS(Production!G6:G3827,Production!$B6:$B3827,"C1_F_HEA_R")</f>
        <v>80.389799999999866</v>
      </c>
      <c r="G65">
        <f>SUMIFS(Production!H6:H3827,Production!$B6:$B3827,"C1_F_HEA_R")</f>
        <v>81.221599999999782</v>
      </c>
      <c r="H65">
        <f>SUMIFS(Production!I6:I3827,Production!$B6:$B3827,"C1_F_HEA_R")</f>
        <v>82.053399999999939</v>
      </c>
      <c r="I65">
        <f>SUMIFS(Production!J6:J3827,Production!$B6:$B3827,"C1_F_HEA_R")</f>
        <v>82.885199999999912</v>
      </c>
      <c r="J65">
        <f>SUMIFS(Production!K6:K3827,Production!$B6:$B3827,"C1_F_HEA_R")</f>
        <v>83.716999999999814</v>
      </c>
      <c r="K65">
        <f>SUMIFS(Production!L6:L3827,Production!$B6:$B3827,"C1_F_HEA_R")</f>
        <v>84.548799999999773</v>
      </c>
      <c r="L65">
        <f>SUMIFS(Production!M6:M3827,Production!$B6:$B3827,"C1_F_HEA_R")</f>
        <v>85.380599999999845</v>
      </c>
      <c r="M65">
        <f>SUMIFS(Production!N6:N3827,Production!$B6:$B3827,"C1_F_HEA_R")</f>
        <v>86.212399999999946</v>
      </c>
      <c r="N65">
        <f>SUMIFS(Production!O6:O3827,Production!$B6:$B3827,"C1_F_HEA_R")</f>
        <v>85.293899999999965</v>
      </c>
      <c r="O65">
        <f>SUMIFS(Production!P6:P3827,Production!$B6:$B3827,"C1_F_HEA_R")</f>
        <v>84.375399999999857</v>
      </c>
      <c r="P65">
        <f>SUMIFS(Production!Q6:Q3827,Production!$B6:$B3827,"C1_F_HEA_R")</f>
        <v>83.456899999999919</v>
      </c>
      <c r="Q65">
        <f>SUMIFS(Production!R6:R3827,Production!$B6:$B3827,"C1_F_HEA_R")</f>
        <v>82.538399999999939</v>
      </c>
      <c r="R65">
        <f>SUMIFS(Production!S6:S3827,Production!$B6:$B3827,"C1_F_HEA_R")</f>
        <v>81.619899999999959</v>
      </c>
      <c r="S65">
        <f>SUMIFS(Production!T6:T3827,Production!$B6:$B3827,"C1_F_HEA_R")</f>
        <v>80.701499999999839</v>
      </c>
      <c r="T65">
        <f>SUMIFS(Production!U6:U3827,Production!$B6:$B3827,"C1_F_HEA_R")</f>
        <v>79.782999999999888</v>
      </c>
      <c r="U65">
        <f>SUMIFS(Production!V6:V3827,Production!$B6:$B3827,"C1_F_HEA_R")</f>
        <v>78.864499999999936</v>
      </c>
      <c r="V65">
        <f>SUMIFS(Production!W6:W3827,Production!$B6:$B3827,"C1_F_HEA_R")</f>
        <v>77.945999999999998</v>
      </c>
      <c r="W65">
        <f>SUMIFS(Production!X6:X3827,Production!$B6:$B3827,"C1_F_HEA_R")</f>
        <v>77.027499999999918</v>
      </c>
      <c r="X65">
        <f>SUMIFS(Production!Y6:Y3827,Production!$B6:$B3827,"C1_F_HEA_R")</f>
        <v>77.067799999999906</v>
      </c>
      <c r="Y65">
        <f>SUMIFS(Production!Z6:Z3827,Production!$B6:$B3827,"C1_F_HEA_R")</f>
        <v>77.108099999999865</v>
      </c>
      <c r="Z65">
        <f>SUMIFS(Production!AA6:AA3827,Production!$B6:$B3827,"C1_F_HEA_R")</f>
        <v>77.148399999999896</v>
      </c>
      <c r="AA65">
        <f>SUMIFS(Production!AB6:AB3827,Production!$B6:$B3827,"C1_F_HEA_R")</f>
        <v>77.188599999999951</v>
      </c>
      <c r="AB65">
        <f>SUMIFS(Production!AC6:AC3827,Production!$B6:$B3827,"C1_F_HEA_R")</f>
        <v>77.228899999999996</v>
      </c>
      <c r="AC65">
        <f>SUMIFS(Production!AD6:AD3827,Production!$B6:$B3827,"C1_F_HEA_R")</f>
        <v>77.269199999999898</v>
      </c>
      <c r="AD65">
        <f>SUMIFS(Production!AE6:AE3827,Production!$B6:$B3827,"C1_F_HEA_R")</f>
        <v>77.309499999999915</v>
      </c>
      <c r="AE65">
        <f>SUMIFS(Production!AF6:AF3827,Production!$B6:$B3827,"C1_F_HEA_R")</f>
        <v>77.349799999999988</v>
      </c>
      <c r="AF65">
        <f>SUMIFS(Production!AG6:AG3827,Production!$B6:$B3827,"C1_F_HEA_R")</f>
        <v>77.390099999999904</v>
      </c>
      <c r="AG65">
        <f>SUMIFS(Production!AH6:AH3827,Production!$B6:$B3827,"C1_F_HEA_R")</f>
        <v>77.430399999999921</v>
      </c>
      <c r="AH65">
        <f>SUMIFS(Production!AI6:AI3827,Production!$B6:$B3827,"C1_F_HEA_R")</f>
        <v>77.641099999999952</v>
      </c>
      <c r="AI65">
        <f>SUMIFS(Production!AJ6:AJ3827,Production!$B6:$B3827,"C1_F_HEA_R")</f>
        <v>77.851799999999926</v>
      </c>
      <c r="AJ65">
        <f>SUMIFS(Production!AK6:AK3827,Production!$B6:$B3827,"C1_F_HEA_R")</f>
        <v>78.062499999999929</v>
      </c>
      <c r="AK65">
        <f>SUMIFS(Production!AL6:AL3827,Production!$B6:$B3827,"C1_F_HEA_R")</f>
        <v>78.273099999999957</v>
      </c>
      <c r="AL65">
        <f>SUMIFS(Production!AM6:AM3827,Production!$B6:$B3827,"C1_F_HEA_R")</f>
        <v>78.483799999999917</v>
      </c>
      <c r="AM65">
        <f>SUMIFS(Production!AN6:AN3827,Production!$B6:$B3827,"C1_F_HEA_R")</f>
        <v>78.694499999999934</v>
      </c>
      <c r="AN65">
        <f>SUMIFS(Production!AO6:AO3827,Production!$B6:$B3827,"C1_F_HEA_R")</f>
        <v>78.905199999999923</v>
      </c>
      <c r="AO65">
        <f>SUMIFS(Production!AP6:AP3827,Production!$B6:$B3827,"C1_F_HEA_R")</f>
        <v>79.115799999999936</v>
      </c>
      <c r="AP65">
        <f>SUMIFS(Production!AQ6:AQ3827,Production!$B6:$B3827,"C1_F_HEA_R")</f>
        <v>79.326499999999953</v>
      </c>
      <c r="AQ65">
        <f>SUMIFS(Production!AR6:AR3827,Production!$B6:$B3827,"C1_F_HEA_R")</f>
        <v>79.53719999999997</v>
      </c>
      <c r="AR65">
        <f>SUMIFS(Production!AS6:AS3827,Production!$B6:$B3827,"C1_F_HEA_R")</f>
        <v>79.537199999999913</v>
      </c>
      <c r="AS65">
        <f>SUMIFS(Production!AT6:AT3827,Production!$B6:$B3827,"C1_F_HEA_R")</f>
        <v>79.537199999999899</v>
      </c>
      <c r="AT65">
        <f>SUMIFS(Production!AU6:AU3827,Production!$B6:$B3827,"C1_F_HEA_R")</f>
        <v>79.537199999999984</v>
      </c>
      <c r="AU65">
        <f>SUMIFS(Production!AV6:AV3827,Production!$B6:$B3827,"C1_F_HEA_R")</f>
        <v>79.537199999999928</v>
      </c>
      <c r="AV65">
        <f>SUMIFS(Production!AW6:AW3827,Production!$B6:$B3827,"C1_F_HEA_R")</f>
        <v>79.53719999999997</v>
      </c>
      <c r="AW65">
        <f>SUMIFS(Production!AX6:AX3827,Production!$B6:$B3827,"C1_F_HEA_R")</f>
        <v>79.537199999999913</v>
      </c>
      <c r="AX65">
        <f>SUMIFS(Production!AY6:AY3827,Production!$B6:$B3827,"C1_F_HEA_R")</f>
        <v>79.537199999999899</v>
      </c>
      <c r="AY65">
        <f>SUMIFS(Production!AZ6:AZ3827,Production!$B6:$B3827,"C1_F_HEA_R")</f>
        <v>79.537199999999899</v>
      </c>
      <c r="AZ65">
        <f>SUMIFS(Production!BA6:BA3827,Production!$B6:$B3827,"C1_F_HEA_R")</f>
        <v>79.537199999999899</v>
      </c>
      <c r="BA65">
        <f>SUMIFS(Production!BB6:BB3827,Production!$B6:$B3827,"C1_F_HEA_R")</f>
        <v>79.537199999999899</v>
      </c>
      <c r="BB65">
        <f>SUMIFS(Production!BC6:BC3827,Production!$B6:$B3827,"C1_F_HEA_R")</f>
        <v>0</v>
      </c>
      <c r="BC65">
        <f>SUMIFS(Production!BD6:BD3827,Production!$B6:$B3827,"C1_F_HEA_R")</f>
        <v>0</v>
      </c>
      <c r="BD65">
        <f>SUMIFS(Production!BE6:BE3827,Production!$B6:$B3827,"C1_F_HEA_R")</f>
        <v>0</v>
      </c>
      <c r="BE65">
        <f>SUMIFS(Production!BF6:BF3827,Production!$B6:$B3827,"C1_F_HEA_R")</f>
        <v>0</v>
      </c>
      <c r="BF65">
        <f>SUMIFS(Production!BG6:BG3827,Production!$B6:$B3827,"C1_F_HEA_R")</f>
        <v>0</v>
      </c>
      <c r="BG65">
        <f>SUMIFS(Production!BH6:BH3827,Production!$B6:$B3827,"C1_F_HEA_R")</f>
        <v>0</v>
      </c>
      <c r="BH65">
        <f>SUMIFS(Production!BI6:BI3827,Production!$B6:$B3827,"C1_F_HEA_R")</f>
        <v>0</v>
      </c>
      <c r="BI65">
        <f>SUMIFS(Production!BJ6:BJ3827,Production!$B6:$B3827,"C1_F_HEA_R")</f>
        <v>0</v>
      </c>
      <c r="BJ65">
        <f>SUMIFS(Production!BK6:BK3827,Production!$B6:$B3827,"C1_F_HEA_R")</f>
        <v>0</v>
      </c>
      <c r="BK65">
        <f>SUMIFS(Production!BL6:BL3827,Production!$B6:$B3827,"C1_F_HEA_R")</f>
        <v>0</v>
      </c>
    </row>
    <row r="66" spans="2:63" x14ac:dyDescent="0.2">
      <c r="B66" t="s">
        <v>475</v>
      </c>
      <c r="C66">
        <f>SUMIFS(Production!D6:D3827,Production!$B6:$B3827,"C1_F_CLS")-(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+SUMIFS(Production!D3892:D7713,Production!$B3892:$B7713,"C1_F_CLS",Production!$C3892:$C7713,"LA1_PROD")+SUMIFS(Production!D3892:D7713,Production!$B3892:$B7713,"C1_F_CLS",Production!$C3892:$C7713,"LA1_i_PROD"))</f>
        <v>47.76347049999994</v>
      </c>
      <c r="D66">
        <f>SUMIFS(Production!E6:E3827,Production!$B6:$B3827,"C1_F_CLS")-(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+SUMIFS(Production!E3892:E7713,Production!$B3892:$B7713,"C1_F_CLS",Production!$C3892:$C7713,"LA1_PROD")+SUMIFS(Production!E3892:E7713,Production!$B3892:$B7713,"C1_F_CLS",Production!$C3892:$C7713,"LA1_i_PROD"))</f>
        <v>49.658723571200014</v>
      </c>
      <c r="E66">
        <f>SUMIFS(Production!F6:F3827,Production!$B6:$B3827,"C1_F_CLS")-(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+SUMIFS(Production!F3892:F7713,Production!$B3892:$B7713,"C1_F_CLS",Production!$C3892:$C7713,"LA1_PROD")+SUMIFS(Production!F3892:F7713,Production!$B3892:$B7713,"C1_F_CLS",Production!$C3892:$C7713,"LA1_i_PROD"))</f>
        <v>51.523701670999998</v>
      </c>
      <c r="F66">
        <f>SUMIFS(Production!G6:G3827,Production!$B6:$B3827,"C1_F_CLS")-(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+SUMIFS(Production!G3892:G7713,Production!$B3892:$B7713,"C1_F_CLS",Production!$C3892:$C7713,"LA1_PROD")+SUMIFS(Production!G3892:G7713,Production!$B3892:$B7713,"C1_F_CLS",Production!$C3892:$C7713,"LA1_i_PROD"))</f>
        <v>53.290078392599987</v>
      </c>
      <c r="G66">
        <f>SUMIFS(Production!H6:H3827,Production!$B6:$B3827,"C1_F_CLS")-(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+SUMIFS(Production!H3892:H7713,Production!$B3892:$B7713,"C1_F_CLS",Production!$C3892:$C7713,"LA1_PROD")+SUMIFS(Production!H3892:H7713,Production!$B3892:$B7713,"C1_F_CLS",Production!$C3892:$C7713,"LA1_i_PROD"))</f>
        <v>54.974379762199959</v>
      </c>
      <c r="H66">
        <f>SUMIFS(Production!I6:I3827,Production!$B6:$B3827,"C1_F_CLS")-(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+SUMIFS(Production!I3892:I7713,Production!$B3892:$B7713,"C1_F_CLS",Production!$C3892:$C7713,"LA1_PROD")+SUMIFS(Production!I3892:I7713,Production!$B3892:$B7713,"C1_F_CLS",Production!$C3892:$C7713,"LA1_i_PROD"))</f>
        <v>56.646675437400042</v>
      </c>
      <c r="I66">
        <f>SUMIFS(Production!J6:J3827,Production!$B6:$B3827,"C1_F_CLS")-(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+SUMIFS(Production!J3892:J7713,Production!$B3892:$B7713,"C1_F_CLS",Production!$C3892:$C7713,"LA1_PROD")+SUMIFS(Production!J3892:J7713,Production!$B3892:$B7713,"C1_F_CLS",Production!$C3892:$C7713,"LA1_i_PROD"))</f>
        <v>58.626262408400024</v>
      </c>
      <c r="J66">
        <f>SUMIFS(Production!K6:K3827,Production!$B6:$B3827,"C1_F_CLS")-(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+SUMIFS(Production!K3892:K7713,Production!$B3892:$B7713,"C1_F_CLS",Production!$C3892:$C7713,"LA1_PROD")+SUMIFS(Production!K3892:K7713,Production!$B3892:$B7713,"C1_F_CLS",Production!$C3892:$C7713,"LA1_i_PROD"))</f>
        <v>60.587466149999933</v>
      </c>
      <c r="K66">
        <f>SUMIFS(Production!L6:L3827,Production!$B6:$B3827,"C1_F_CLS")-(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+SUMIFS(Production!L3892:L7713,Production!$B3892:$B7713,"C1_F_CLS",Production!$C3892:$C7713,"LA1_PROD")+SUMIFS(Production!L3892:L7713,Production!$B3892:$B7713,"C1_F_CLS",Production!$C3892:$C7713,"LA1_i_PROD"))</f>
        <v>62.493769891599968</v>
      </c>
      <c r="L66">
        <f>SUMIFS(Production!M6:M3827,Production!$B6:$B3827,"C1_F_CLS")-(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+SUMIFS(Production!M3892:M7713,Production!$B3892:$B7713,"C1_F_CLS",Production!$C3892:$C7713,"LA1_PROD")+SUMIFS(Production!M3892:M7713,Production!$B3892:$B7713,"C1_F_CLS",Production!$C3892:$C7713,"LA1_i_PROD"))</f>
        <v>64.741275999999957</v>
      </c>
      <c r="M66">
        <f>SUMIFS(Production!N6:N3827,Production!$B6:$B3827,"C1_F_CLS")-(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+SUMIFS(Production!N3892:N7713,Production!$B3892:$B7713,"C1_F_CLS",Production!$C3892:$C7713,"LA1_PROD")+SUMIFS(Production!N3892:N7713,Production!$B3892:$B7713,"C1_F_CLS",Production!$C3892:$C7713,"LA1_i_PROD"))</f>
        <v>66.637391999999991</v>
      </c>
      <c r="N66">
        <f>SUMIFS(Production!O6:O3827,Production!$B6:$B3827,"C1_F_CLS")-(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+SUMIFS(Production!O3892:O7713,Production!$B3892:$B7713,"C1_F_CLS",Production!$C3892:$C7713,"LA1_PROD")+SUMIFS(Production!O3892:O7713,Production!$B3892:$B7713,"C1_F_CLS",Production!$C3892:$C7713,"LA1_i_PROD"))</f>
        <v>66.839166859737119</v>
      </c>
      <c r="O66">
        <f>SUMIFS(Production!P6:P3827,Production!$B6:$B3827,"C1_F_CLS")-(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+SUMIFS(Production!P3892:P7713,Production!$B3892:$B7713,"C1_F_CLS",Production!$C3892:$C7713,"LA1_PROD")+SUMIFS(Production!P3892:P7713,Production!$B3892:$B7713,"C1_F_CLS",Production!$C3892:$C7713,"LA1_i_PROD"))</f>
        <v>67.62505699999997</v>
      </c>
      <c r="P66">
        <f>SUMIFS(Production!Q6:Q3827,Production!$B6:$B3827,"C1_F_CLS")-(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+SUMIFS(Production!Q3892:Q7713,Production!$B3892:$B7713,"C1_F_CLS",Production!$C3892:$C7713,"LA1_PROD")+SUMIFS(Production!Q3892:Q7713,Production!$B3892:$B7713,"C1_F_CLS",Production!$C3892:$C7713,"LA1_i_PROD"))</f>
        <v>68.106507999999991</v>
      </c>
      <c r="Q66">
        <f>SUMIFS(Production!R6:R3827,Production!$B6:$B3827,"C1_F_CLS")-(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+SUMIFS(Production!R3892:R7713,Production!$B3892:$B7713,"C1_F_CLS",Production!$C3892:$C7713,"LA1_PROD")+SUMIFS(Production!R3892:R7713,Production!$B3892:$B7713,"C1_F_CLS",Production!$C3892:$C7713,"LA1_i_PROD"))</f>
        <v>68.578999999999979</v>
      </c>
      <c r="R66">
        <f>SUMIFS(Production!S6:S3827,Production!$B6:$B3827,"C1_F_CLS")-(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+SUMIFS(Production!S3892:S7713,Production!$B3892:$B7713,"C1_F_CLS",Production!$C3892:$C7713,"LA1_PROD")+SUMIFS(Production!S3892:S7713,Production!$B3892:$B7713,"C1_F_CLS",Production!$C3892:$C7713,"LA1_i_PROD"))</f>
        <v>69.03826399999997</v>
      </c>
      <c r="S66">
        <f>SUMIFS(Production!T6:T3827,Production!$B6:$B3827,"C1_F_CLS")-(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+SUMIFS(Production!T3892:T7713,Production!$B3892:$B7713,"C1_F_CLS",Production!$C3892:$C7713,"LA1_PROD")+SUMIFS(Production!T3892:T7713,Production!$B3892:$B7713,"C1_F_CLS",Production!$C3892:$C7713,"LA1_i_PROD"))</f>
        <v>69.564477000000025</v>
      </c>
      <c r="T66">
        <f>SUMIFS(Production!U6:U3827,Production!$B6:$B3827,"C1_F_CLS")-(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+SUMIFS(Production!U3892:U7713,Production!$B3892:$B7713,"C1_F_CLS",Production!$C3892:$C7713,"LA1_PROD")+SUMIFS(Production!U3892:U7713,Production!$B3892:$B7713,"C1_F_CLS",Production!$C3892:$C7713,"LA1_i_PROD"))</f>
        <v>70.082481999999999</v>
      </c>
      <c r="U66">
        <f>SUMIFS(Production!V6:V3827,Production!$B6:$B3827,"C1_F_CLS")-(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+SUMIFS(Production!V3892:V7713,Production!$B3892:$B7713,"C1_F_CLS",Production!$C3892:$C7713,"LA1_PROD")+SUMIFS(Production!V3892:V7713,Production!$B3892:$B7713,"C1_F_CLS",Production!$C3892:$C7713,"LA1_i_PROD"))</f>
        <v>70.577052000000009</v>
      </c>
      <c r="V66">
        <f>SUMIFS(Production!W6:W3827,Production!$B6:$B3827,"C1_F_CLS")-(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+SUMIFS(Production!W3892:W7713,Production!$B3892:$B7713,"C1_F_CLS",Production!$C3892:$C7713,"LA1_PROD")+SUMIFS(Production!W3892:W7713,Production!$B3892:$B7713,"C1_F_CLS",Production!$C3892:$C7713,"LA1_i_PROD"))</f>
        <v>71.051036999999951</v>
      </c>
      <c r="W66">
        <f>SUMIFS(Production!X6:X3827,Production!$B6:$B3827,"C1_F_CLS")-(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+SUMIFS(Production!X3892:X7713,Production!$B3892:$B7713,"C1_F_CLS",Production!$C3892:$C7713,"LA1_PROD")+SUMIFS(Production!X3892:X7713,Production!$B3892:$B7713,"C1_F_CLS",Production!$C3892:$C7713,"LA1_i_PROD"))</f>
        <v>71.51117399999994</v>
      </c>
      <c r="X66">
        <f>SUMIFS(Production!Y6:Y3827,Production!$B6:$B3827,"C1_F_CLS")-(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+SUMIFS(Production!Y3892:Y7713,Production!$B3892:$B7713,"C1_F_CLS",Production!$C3892:$C7713,"LA1_PROD")+SUMIFS(Production!Y3892:Y7713,Production!$B3892:$B7713,"C1_F_CLS",Production!$C3892:$C7713,"LA1_i_PROD"))</f>
        <v>73.010399999999976</v>
      </c>
      <c r="Y66">
        <f>SUMIFS(Production!Z6:Z3827,Production!$B6:$B3827,"C1_F_CLS")-(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+SUMIFS(Production!Z3892:Z7713,Production!$B3892:$B7713,"C1_F_CLS",Production!$C3892:$C7713,"LA1_PROD")+SUMIFS(Production!Z3892:Z7713,Production!$B3892:$B7713,"C1_F_CLS",Production!$C3892:$C7713,"LA1_i_PROD"))</f>
        <v>74.507167999999965</v>
      </c>
      <c r="Z66">
        <f>SUMIFS(Production!AA6:AA3827,Production!$B6:$B3827,"C1_F_CLS")-(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+SUMIFS(Production!AA3892:AA7713,Production!$B3892:$B7713,"C1_F_CLS",Production!$C3892:$C7713,"LA1_PROD")+SUMIFS(Production!AA3892:AA7713,Production!$B3892:$B7713,"C1_F_CLS",Production!$C3892:$C7713,"LA1_i_PROD"))</f>
        <v>75.997724000000005</v>
      </c>
      <c r="AA66">
        <f>SUMIFS(Production!AB6:AB3827,Production!$B6:$B3827,"C1_F_CLS")-(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+SUMIFS(Production!AB3892:AB7713,Production!$B3892:$B7713,"C1_F_CLS",Production!$C3892:$C7713,"LA1_PROD")+SUMIFS(Production!AB3892:AB7713,Production!$B3892:$B7713,"C1_F_CLS",Production!$C3892:$C7713,"LA1_i_PROD"))</f>
        <v>77.483709999999945</v>
      </c>
      <c r="AB66">
        <f>SUMIFS(Production!AC6:AC3827,Production!$B6:$B3827,"C1_F_CLS")-(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+SUMIFS(Production!AC3892:AC7713,Production!$B3892:$B7713,"C1_F_CLS",Production!$C3892:$C7713,"LA1_PROD")+SUMIFS(Production!AC3892:AC7713,Production!$B3892:$B7713,"C1_F_CLS",Production!$C3892:$C7713,"LA1_i_PROD"))</f>
        <v>78.956695999999951</v>
      </c>
      <c r="AC66">
        <f>SUMIFS(Production!AD6:AD3827,Production!$B6:$B3827,"C1_F_CLS")-(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+SUMIFS(Production!AD3892:AD7713,Production!$B3892:$B7713,"C1_F_CLS",Production!$C3892:$C7713,"LA1_PROD")+SUMIFS(Production!AD3892:AD7713,Production!$B3892:$B7713,"C1_F_CLS",Production!$C3892:$C7713,"LA1_i_PROD"))</f>
        <v>80.180600000000013</v>
      </c>
      <c r="AD66">
        <f>SUMIFS(Production!AE6:AE3827,Production!$B6:$B3827,"C1_F_CLS")-(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+SUMIFS(Production!AE3892:AE7713,Production!$B3892:$B7713,"C1_F_CLS",Production!$C3892:$C7713,"LA1_PROD")+SUMIFS(Production!AE3892:AE7713,Production!$B3892:$B7713,"C1_F_CLS",Production!$C3892:$C7713,"LA1_i_PROD"))</f>
        <v>81.402615999999881</v>
      </c>
      <c r="AE66">
        <f>SUMIFS(Production!AF6:AF3827,Production!$B6:$B3827,"C1_F_CLS")-(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+SUMIFS(Production!AF3892:AF7713,Production!$B3892:$B7713,"C1_F_CLS",Production!$C3892:$C7713,"LA1_PROD")+SUMIFS(Production!AF3892:AF7713,Production!$B3892:$B7713,"C1_F_CLS",Production!$C3892:$C7713,"LA1_i_PROD"))</f>
        <v>82.626237999999375</v>
      </c>
      <c r="AF66">
        <f>SUMIFS(Production!AG6:AG3827,Production!$B6:$B3827,"C1_F_CLS")-(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+SUMIFS(Production!AG3892:AG7713,Production!$B3892:$B7713,"C1_F_CLS",Production!$C3892:$C7713,"LA1_PROD")+SUMIFS(Production!AG3892:AG7713,Production!$B3892:$B7713,"C1_F_CLS",Production!$C3892:$C7713,"LA1_i_PROD"))</f>
        <v>83.336539152924317</v>
      </c>
      <c r="AG66">
        <f>SUMIFS(Production!AH6:AH3827,Production!$B6:$B3827,"C1_F_CLS")-(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+SUMIFS(Production!AH3892:AH7713,Production!$B3892:$B7713,"C1_F_CLS",Production!$C3892:$C7713,"LA1_PROD")+SUMIFS(Production!AH3892:AH7713,Production!$B3892:$B7713,"C1_F_CLS",Production!$C3892:$C7713,"LA1_i_PROD"))</f>
        <v>84.028176280522317</v>
      </c>
      <c r="AH66">
        <f>SUMIFS(Production!AI6:AI3827,Production!$B6:$B3827,"C1_F_CLS")-(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+SUMIFS(Production!AI3892:AI7713,Production!$B3892:$B7713,"C1_F_CLS",Production!$C3892:$C7713,"LA1_PROD")+SUMIFS(Production!AI3892:AI7713,Production!$B3892:$B7713,"C1_F_CLS",Production!$C3892:$C7713,"LA1_i_PROD"))</f>
        <v>85.757200249429189</v>
      </c>
      <c r="AI66">
        <f>SUMIFS(Production!AJ6:AJ3827,Production!$B6:$B3827,"C1_F_CLS")-(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+SUMIFS(Production!AJ3892:AJ7713,Production!$B3892:$B7713,"C1_F_CLS",Production!$C3892:$C7713,"LA1_PROD")+SUMIFS(Production!AJ3892:AJ7713,Production!$B3892:$B7713,"C1_F_CLS",Production!$C3892:$C7713,"LA1_i_PROD"))</f>
        <v>87.681290845810281</v>
      </c>
      <c r="AJ66">
        <f>SUMIFS(Production!AK6:AK3827,Production!$B6:$B3827,"C1_F_CLS")-(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+SUMIFS(Production!AK3892:AK7713,Production!$B3892:$B7713,"C1_F_CLS",Production!$C3892:$C7713,"LA1_PROD")+SUMIFS(Production!AK3892:AK7713,Production!$B3892:$B7713,"C1_F_CLS",Production!$C3892:$C7713,"LA1_i_PROD"))</f>
        <v>89.357291596513818</v>
      </c>
      <c r="AK66">
        <f>SUMIFS(Production!AL6:AL3827,Production!$B6:$B3827,"C1_F_CLS")-(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+SUMIFS(Production!AL3892:AL7713,Production!$B3892:$B7713,"C1_F_CLS",Production!$C3892:$C7713,"LA1_PROD")+SUMIFS(Production!AL3892:AL7713,Production!$B3892:$B7713,"C1_F_CLS",Production!$C3892:$C7713,"LA1_i_PROD"))</f>
        <v>90.908337221655358</v>
      </c>
      <c r="AL66">
        <f>SUMIFS(Production!AM6:AM3827,Production!$B6:$B3827,"C1_F_CLS")-(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+SUMIFS(Production!AM3892:AM7713,Production!$B3892:$B7713,"C1_F_CLS",Production!$C3892:$C7713,"LA1_PROD")+SUMIFS(Production!AM3892:AM7713,Production!$B3892:$B7713,"C1_F_CLS",Production!$C3892:$C7713,"LA1_i_PROD"))</f>
        <v>92.359200427807821</v>
      </c>
      <c r="AM66">
        <f>SUMIFS(Production!AN6:AN3827,Production!$B6:$B3827,"C1_F_CLS")-(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+SUMIFS(Production!AN3892:AN7713,Production!$B3892:$B7713,"C1_F_CLS",Production!$C3892:$C7713,"LA1_PROD")+SUMIFS(Production!AN3892:AN7713,Production!$B3892:$B7713,"C1_F_CLS",Production!$C3892:$C7713,"LA1_i_PROD"))</f>
        <v>94.105314358068526</v>
      </c>
      <c r="AN66">
        <f>SUMIFS(Production!AO6:AO3827,Production!$B6:$B3827,"C1_F_CLS")-(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+SUMIFS(Production!AO3892:AO7713,Production!$B3892:$B7713,"C1_F_CLS",Production!$C3892:$C7713,"LA1_PROD")+SUMIFS(Production!AO3892:AO7713,Production!$B3892:$B7713,"C1_F_CLS",Production!$C3892:$C7713,"LA1_i_PROD"))</f>
        <v>95.730047345407343</v>
      </c>
      <c r="AO66">
        <f>SUMIFS(Production!AP6:AP3827,Production!$B6:$B3827,"C1_F_CLS")-(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+SUMIFS(Production!AP3892:AP7713,Production!$B3892:$B7713,"C1_F_CLS",Production!$C3892:$C7713,"LA1_PROD")+SUMIFS(Production!AP3892:AP7713,Production!$B3892:$B7713,"C1_F_CLS",Production!$C3892:$C7713,"LA1_i_PROD"))</f>
        <v>97.172446224197017</v>
      </c>
      <c r="AP66">
        <f>SUMIFS(Production!AQ6:AQ3827,Production!$B6:$B3827,"C1_F_CLS")-(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+SUMIFS(Production!AQ3892:AQ7713,Production!$B3892:$B7713,"C1_F_CLS",Production!$C3892:$C7713,"LA1_PROD")+SUMIFS(Production!AQ3892:AQ7713,Production!$B3892:$B7713,"C1_F_CLS",Production!$C3892:$C7713,"LA1_i_PROD"))</f>
        <v>98.60484317789485</v>
      </c>
      <c r="AQ66">
        <f>SUMIFS(Production!AR6:AR3827,Production!$B6:$B3827,"C1_F_CLS")-(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+SUMIFS(Production!AR3892:AR7713,Production!$B3892:$B7713,"C1_F_CLS",Production!$C3892:$C7713,"LA1_PROD")+SUMIFS(Production!AR3892:AR7713,Production!$B3892:$B7713,"C1_F_CLS",Production!$C3892:$C7713,"LA1_i_PROD"))</f>
        <v>100.168964756059</v>
      </c>
      <c r="AR66">
        <f>SUMIFS(Production!AS6:AS3827,Production!$B6:$B3827,"C1_F_CLS")-(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+SUMIFS(Production!AS3892:AS7713,Production!$B3892:$B7713,"C1_F_CLS",Production!$C3892:$C7713,"LA1_PROD")+SUMIFS(Production!AS3892:AS7713,Production!$B3892:$B7713,"C1_F_CLS",Production!$C3892:$C7713,"LA1_i_PROD"))</f>
        <v>100.17955943743598</v>
      </c>
      <c r="AS66">
        <f>SUMIFS(Production!AT6:AT3827,Production!$B6:$B3827,"C1_F_CLS")-(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+SUMIFS(Production!AT3892:AT7713,Production!$B3892:$B7713,"C1_F_CLS",Production!$C3892:$C7713,"LA1_PROD")+SUMIFS(Production!AT3892:AT7713,Production!$B3892:$B7713,"C1_F_CLS",Production!$C3892:$C7713,"LA1_i_PROD"))</f>
        <v>100.16996273287546</v>
      </c>
      <c r="AT66">
        <f>SUMIFS(Production!AU6:AU3827,Production!$B6:$B3827,"C1_F_CLS")-(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+SUMIFS(Production!AU3892:AU7713,Production!$B3892:$B7713,"C1_F_CLS",Production!$C3892:$C7713,"LA1_PROD")+SUMIFS(Production!AU3892:AU7713,Production!$B3892:$B7713,"C1_F_CLS",Production!$C3892:$C7713,"LA1_i_PROD"))</f>
        <v>100.17095523643496</v>
      </c>
      <c r="AU66">
        <f>SUMIFS(Production!AV6:AV3827,Production!$B6:$B3827,"C1_F_CLS")-(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+SUMIFS(Production!AV3892:AV7713,Production!$B3892:$B7713,"C1_F_CLS",Production!$C3892:$C7713,"LA1_PROD")+SUMIFS(Production!AV3892:AV7713,Production!$B3892:$B7713,"C1_F_CLS",Production!$C3892:$C7713,"LA1_i_PROD"))</f>
        <v>100.41108058447527</v>
      </c>
      <c r="AV66">
        <f>SUMIFS(Production!AW6:AW3827,Production!$B6:$B3827,"C1_F_CLS")-(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+SUMIFS(Production!AW3892:AW7713,Production!$B3892:$B7713,"C1_F_CLS",Production!$C3892:$C7713,"LA1_PROD")+SUMIFS(Production!AW3892:AW7713,Production!$B3892:$B7713,"C1_F_CLS",Production!$C3892:$C7713,"LA1_i_PROD"))</f>
        <v>100.38105143080836</v>
      </c>
      <c r="AW66">
        <f>SUMIFS(Production!AX6:AX3827,Production!$B6:$B3827,"C1_F_CLS")-(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+SUMIFS(Production!AX3892:AX7713,Production!$B3892:$B7713,"C1_F_CLS",Production!$C3892:$C7713,"LA1_PROD")+SUMIFS(Production!AX3892:AX7713,Production!$B3892:$B7713,"C1_F_CLS",Production!$C3892:$C7713,"LA1_i_PROD"))</f>
        <v>100.96191520895736</v>
      </c>
      <c r="AX66">
        <f>SUMIFS(Production!AY6:AY3827,Production!$B6:$B3827,"C1_F_CLS")-(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+SUMIFS(Production!AY3892:AY7713,Production!$B3892:$B7713,"C1_F_CLS",Production!$C3892:$C7713,"LA1_PROD")+SUMIFS(Production!AY3892:AY7713,Production!$B3892:$B7713,"C1_F_CLS",Production!$C3892:$C7713,"LA1_i_PROD"))</f>
        <v>101.15759309679436</v>
      </c>
      <c r="AY66">
        <f>SUMIFS(Production!AZ6:AZ3827,Production!$B6:$B3827,"C1_F_CLS")-(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+SUMIFS(Production!AZ3892:AZ7713,Production!$B3892:$B7713,"C1_F_CLS",Production!$C3892:$C7713,"LA1_PROD")+SUMIFS(Production!AZ3892:AZ7713,Production!$B3892:$B7713,"C1_F_CLS",Production!$C3892:$C7713,"LA1_i_PROD"))</f>
        <v>101.15759309679436</v>
      </c>
      <c r="AZ66">
        <f>SUMIFS(Production!BA6:BA3827,Production!$B6:$B3827,"C1_F_CLS")-(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+SUMIFS(Production!BA3892:BA7713,Production!$B3892:$B7713,"C1_F_CLS",Production!$C3892:$C7713,"LA1_PROD")+SUMIFS(Production!BA3892:BA7713,Production!$B3892:$B7713,"C1_F_CLS",Production!$C3892:$C7713,"LA1_i_PROD"))</f>
        <v>101.15759309679436</v>
      </c>
      <c r="BA66">
        <f>SUMIFS(Production!BB6:BB3827,Production!$B6:$B3827,"C1_F_CLS")-(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+SUMIFS(Production!BB3892:BB7713,Production!$B3892:$B7713,"C1_F_CLS",Production!$C3892:$C7713,"LA1_PROD")+SUMIFS(Production!BB3892:BB7713,Production!$B3892:$B7713,"C1_F_CLS",Production!$C3892:$C7713,"LA1_i_PROD"))</f>
        <v>101.15759309679434</v>
      </c>
      <c r="BB66">
        <f>SUMIFS(Production!BC6:BC3827,Production!$B6:$B3827,"C1_F_CLS")-(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+SUMIFS(Production!BC3892:BC7713,Production!$B3892:$B7713,"C1_F_CLS",Production!$C3892:$C7713,"LA1_PROD")+SUMIFS(Production!BC3892:BC7713,Production!$B3892:$B7713,"C1_F_CLS",Production!$C3892:$C7713,"LA1_i_PROD"))</f>
        <v>0</v>
      </c>
      <c r="BC66">
        <f>SUMIFS(Production!BD6:BD3827,Production!$B6:$B3827,"C1_F_CLS")-(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+SUMIFS(Production!BD3892:BD7713,Production!$B3892:$B7713,"C1_F_CLS",Production!$C3892:$C7713,"LA1_PROD")+SUMIFS(Production!BD3892:BD7713,Production!$B3892:$B7713,"C1_F_CLS",Production!$C3892:$C7713,"LA1_i_PROD"))</f>
        <v>0</v>
      </c>
      <c r="BD66">
        <f>SUMIFS(Production!BE6:BE3827,Production!$B6:$B3827,"C1_F_CLS")-(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+SUMIFS(Production!BE3892:BE7713,Production!$B3892:$B7713,"C1_F_CLS",Production!$C3892:$C7713,"LA1_PROD")+SUMIFS(Production!BE3892:BE7713,Production!$B3892:$B7713,"C1_F_CLS",Production!$C3892:$C7713,"LA1_i_PROD"))</f>
        <v>0</v>
      </c>
      <c r="BE66">
        <f>SUMIFS(Production!BF6:BF3827,Production!$B6:$B3827,"C1_F_CLS")-(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+SUMIFS(Production!BF3892:BF7713,Production!$B3892:$B7713,"C1_F_CLS",Production!$C3892:$C7713,"LA1_PROD")+SUMIFS(Production!BF3892:BF7713,Production!$B3892:$B7713,"C1_F_CLS",Production!$C3892:$C7713,"LA1_i_PROD"))</f>
        <v>0</v>
      </c>
      <c r="BF66">
        <f>SUMIFS(Production!BG6:BG3827,Production!$B6:$B3827,"C1_F_CLS")-(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+SUMIFS(Production!BG3892:BG7713,Production!$B3892:$B7713,"C1_F_CLS",Production!$C3892:$C7713,"LA1_PROD")+SUMIFS(Production!BG3892:BG7713,Production!$B3892:$B7713,"C1_F_CLS",Production!$C3892:$C7713,"LA1_i_PROD"))</f>
        <v>0</v>
      </c>
      <c r="BG66">
        <f>SUMIFS(Production!BH6:BH3827,Production!$B6:$B3827,"C1_F_CLS")-(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+SUMIFS(Production!BH3892:BH7713,Production!$B3892:$B7713,"C1_F_CLS",Production!$C3892:$C7713,"LA1_PROD")+SUMIFS(Production!BH3892:BH7713,Production!$B3892:$B7713,"C1_F_CLS",Production!$C3892:$C7713,"LA1_i_PROD"))</f>
        <v>0</v>
      </c>
      <c r="BH66">
        <f>SUMIFS(Production!BI6:BI3827,Production!$B6:$B3827,"C1_F_CLS")-(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+SUMIFS(Production!BI3892:BI7713,Production!$B3892:$B7713,"C1_F_CLS",Production!$C3892:$C7713,"LA1_PROD")+SUMIFS(Production!BI3892:BI7713,Production!$B3892:$B7713,"C1_F_CLS",Production!$C3892:$C7713,"LA1_i_PROD"))</f>
        <v>0</v>
      </c>
      <c r="BI66">
        <f>SUMIFS(Production!BJ6:BJ3827,Production!$B6:$B3827,"C1_F_CLS")-(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+SUMIFS(Production!BJ3892:BJ7713,Production!$B3892:$B7713,"C1_F_CLS",Production!$C3892:$C7713,"LA1_PROD")+SUMIFS(Production!BJ3892:BJ7713,Production!$B3892:$B7713,"C1_F_CLS",Production!$C3892:$C7713,"LA1_i_PROD"))</f>
        <v>0</v>
      </c>
      <c r="BJ66">
        <f>SUMIFS(Production!BK6:BK3827,Production!$B6:$B3827,"C1_F_CLS")-(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+SUMIFS(Production!BK3892:BK7713,Production!$B3892:$B7713,"C1_F_CLS",Production!$C3892:$C7713,"LA1_PROD")+SUMIFS(Production!BK3892:BK7713,Production!$B3892:$B7713,"C1_F_CLS",Production!$C3892:$C7713,"LA1_i_PROD"))</f>
        <v>0</v>
      </c>
      <c r="BK66">
        <f ca="1">SUMIFS(Production!BL6:BL3827,Production!$B6:$B3827,"C1_F_CLS")-(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+SUMIFS(Production!BL3892:BL7713,Production!$B3892:$B7713,"C1_F_CLS",Production!$C3892:$C7713,"LA1_PROD")+SUMIFS(Production!BL3892:BL7713,Production!$B3892:$B7713,"C1_F_CLS",Production!$C3892:$C7713,"LA1_i_PROD"))</f>
        <v>0</v>
      </c>
    </row>
    <row r="67" spans="2:63" x14ac:dyDescent="0.2">
      <c r="B67" t="s">
        <v>462</v>
      </c>
      <c r="C67">
        <f>SUMIFS(Production!D3892:D7713,Production!$C3892:$C7713, "C1HFMRF00")+SUMIFS(Production!D3892:D7713,Production!$C3892:$C7713, "C1LFAVF00")+SUMIFS(Production!D3892:D7713,Production!$C3892:$C7713, "C1BFRDF00")+SUMIFS(Production!D3892:D7713,Production!$C3892:$C7713, "C1LFRDF00")+SUMIFS(Production!D3892:D7713,Production!$C3892:$C7713, "C1LFRLF00")+SUMIFS(Production!D3892:D7713,Production!$C3892:$C7713, "C1ELRDF00")+SUMIFS(Production!D3892:D7713,Production!$C3892:$C7713, "C1ELRLF00")</f>
        <v>83.277010699999906</v>
      </c>
      <c r="D67">
        <f>SUMIFS(Production!E3892:E7713,Production!$C3892:$C7713, "C1HFMRF00")+SUMIFS(Production!E3892:E7713,Production!$C3892:$C7713, "C1LFAVF00")+SUMIFS(Production!E3892:E7713,Production!$C3892:$C7713, "C1BFRDF00")+SUMIFS(Production!E3892:E7713,Production!$C3892:$C7713, "C1LFRDF00")+SUMIFS(Production!E3892:E7713,Production!$C3892:$C7713, "C1LFRLF00")+SUMIFS(Production!E3892:E7713,Production!$C3892:$C7713, "C1ELRDF00")+SUMIFS(Production!E3892:E7713,Production!$C3892:$C7713, "C1ELRLF00")</f>
        <v>84.861241046000004</v>
      </c>
      <c r="E67">
        <f>SUMIFS(Production!F3892:F7713,Production!$C3892:$C7713, "C1HFMRF00")+SUMIFS(Production!F3892:F7713,Production!$C3892:$C7713, "C1LFAVF00")+SUMIFS(Production!F3892:F7713,Production!$C3892:$C7713, "C1BFRDF00")+SUMIFS(Production!F3892:F7713,Production!$C3892:$C7713, "C1LFRDF00")+SUMIFS(Production!F3892:F7713,Production!$C3892:$C7713, "C1LFRLF00")+SUMIFS(Production!F3892:F7713,Production!$C3892:$C7713, "C1ELRDF00")+SUMIFS(Production!F3892:F7713,Production!$C3892:$C7713, "C1ELRLF00")</f>
        <v>86.391301853999906</v>
      </c>
      <c r="F67">
        <f>SUMIFS(Production!G3892:G7713,Production!$C3892:$C7713, "C1HFMRF00")+SUMIFS(Production!G3892:G7713,Production!$C3892:$C7713, "C1LFAVF00")+SUMIFS(Production!G3892:G7713,Production!$C3892:$C7713, "C1BFRDF00")+SUMIFS(Production!G3892:G7713,Production!$C3892:$C7713, "C1LFRDF00")+SUMIFS(Production!G3892:G7713,Production!$C3892:$C7713, "C1LFRLF00")+SUMIFS(Production!G3892:G7713,Production!$C3892:$C7713, "C1ELRDF00")+SUMIFS(Production!G3892:G7713,Production!$C3892:$C7713, "C1ELRLF00")</f>
        <v>87.892507084000016</v>
      </c>
      <c r="G67">
        <f>SUMIFS(Production!H3892:H7713,Production!$C3892:$C7713, "C1HFMRF00")+SUMIFS(Production!H3892:H7713,Production!$C3892:$C7713, "C1LFAVF00")+SUMIFS(Production!H3892:H7713,Production!$C3892:$C7713, "C1BFRDF00")+SUMIFS(Production!H3892:H7713,Production!$C3892:$C7713, "C1LFRDF00")+SUMIFS(Production!H3892:H7713,Production!$C3892:$C7713, "C1LFRLF00")+SUMIFS(Production!H3892:H7713,Production!$C3892:$C7713, "C1ELRDF00")+SUMIFS(Production!H3892:H7713,Production!$C3892:$C7713, "C1ELRLF00")</f>
        <v>89.381458096000003</v>
      </c>
      <c r="H67">
        <f>SUMIFS(Production!I3892:I7713,Production!$C3892:$C7713, "C1HFMRF00")+SUMIFS(Production!I3892:I7713,Production!$C3892:$C7713, "C1LFAVF00")+SUMIFS(Production!I3892:I7713,Production!$C3892:$C7713, "C1BFRDF00")+SUMIFS(Production!I3892:I7713,Production!$C3892:$C7713, "C1LFRDF00")+SUMIFS(Production!I3892:I7713,Production!$C3892:$C7713, "C1LFRLF00")+SUMIFS(Production!I3892:I7713,Production!$C3892:$C7713, "C1ELRDF00")+SUMIFS(Production!I3892:I7713,Production!$C3892:$C7713, "C1ELRLF00")</f>
        <v>90.806742624999998</v>
      </c>
      <c r="I67">
        <f>SUMIFS(Production!J3892:J7713,Production!$C3892:$C7713, "C1HFMRF00")+SUMIFS(Production!J3892:J7713,Production!$C3892:$C7713, "C1LFAVF00")+SUMIFS(Production!J3892:J7713,Production!$C3892:$C7713, "C1BFRDF00")+SUMIFS(Production!J3892:J7713,Production!$C3892:$C7713, "C1LFRDF00")+SUMIFS(Production!J3892:J7713,Production!$C3892:$C7713, "C1LFRLF00")+SUMIFS(Production!J3892:J7713,Production!$C3892:$C7713, "C1ELRDF00")+SUMIFS(Production!J3892:J7713,Production!$C3892:$C7713, "C1ELRLF00")</f>
        <v>91.71647887799989</v>
      </c>
      <c r="J67">
        <f>SUMIFS(Production!K3892:K7713,Production!$C3892:$C7713, "C1HFMRF00")+SUMIFS(Production!K3892:K7713,Production!$C3892:$C7713, "C1LFAVF00")+SUMIFS(Production!K3892:K7713,Production!$C3892:$C7713, "C1BFRDF00")+SUMIFS(Production!K3892:K7713,Production!$C3892:$C7713, "C1LFRDF00")+SUMIFS(Production!K3892:K7713,Production!$C3892:$C7713, "C1LFRLF00")+SUMIFS(Production!K3892:K7713,Production!$C3892:$C7713, "C1ELRDF00")+SUMIFS(Production!K3892:K7713,Production!$C3892:$C7713, "C1ELRLF00")</f>
        <v>92.748733372000004</v>
      </c>
      <c r="K67">
        <f>SUMIFS(Production!L3892:L7713,Production!$C3892:$C7713, "C1HFMRF00")+SUMIFS(Production!L3892:L7713,Production!$C3892:$C7713, "C1LFAVF00")+SUMIFS(Production!L3892:L7713,Production!$C3892:$C7713, "C1BFRDF00")+SUMIFS(Production!L3892:L7713,Production!$C3892:$C7713, "C1LFRDF00")+SUMIFS(Production!L3892:L7713,Production!$C3892:$C7713, "C1LFRLF00")+SUMIFS(Production!L3892:L7713,Production!$C3892:$C7713, "C1ELRDF00")+SUMIFS(Production!L3892:L7713,Production!$C3892:$C7713, "C1ELRLF00")</f>
        <v>93.771308451999985</v>
      </c>
      <c r="L67">
        <f>SUMIFS(Production!M3892:M7713,Production!$C3892:$C7713, "C1HFMRF00")+SUMIFS(Production!M3892:M7713,Production!$C3892:$C7713, "C1LFAVF00")+SUMIFS(Production!M3892:M7713,Production!$C3892:$C7713, "C1BFRDF00")+SUMIFS(Production!M3892:M7713,Production!$C3892:$C7713, "C1LFRDF00")+SUMIFS(Production!M3892:M7713,Production!$C3892:$C7713, "C1LFRLF00")+SUMIFS(Production!M3892:M7713,Production!$C3892:$C7713, "C1ELRDF00")+SUMIFS(Production!M3892:M7713,Production!$C3892:$C7713, "C1ELRLF00")</f>
        <v>94.562692757999898</v>
      </c>
      <c r="M67">
        <f>SUMIFS(Production!N3892:N7713,Production!$C3892:$C7713, "C1HFMRF00")+SUMIFS(Production!N3892:N7713,Production!$C3892:$C7713, "C1LFAVF00")+SUMIFS(Production!N3892:N7713,Production!$C3892:$C7713, "C1BFRDF00")+SUMIFS(Production!N3892:N7713,Production!$C3892:$C7713, "C1LFRDF00")+SUMIFS(Production!N3892:N7713,Production!$C3892:$C7713, "C1LFRLF00")+SUMIFS(Production!N3892:N7713,Production!$C3892:$C7713, "C1ELRDF00")+SUMIFS(Production!N3892:N7713,Production!$C3892:$C7713, "C1ELRLF00")</f>
        <v>95.497317949999996</v>
      </c>
      <c r="N67">
        <f>SUMIFS(Production!O3892:O7713,Production!$C3892:$C7713, "C1HFMRF00")+SUMIFS(Production!O3892:O7713,Production!$C3892:$C7713, "C1LFAVF00")+SUMIFS(Production!O3892:O7713,Production!$C3892:$C7713, "C1BFRDF00")+SUMIFS(Production!O3892:O7713,Production!$C3892:$C7713, "C1LFRDF00")+SUMIFS(Production!O3892:O7713,Production!$C3892:$C7713, "C1LFRLF00")+SUMIFS(Production!O3892:O7713,Production!$C3892:$C7713, "C1ELRDF00")+SUMIFS(Production!O3892:O7713,Production!$C3892:$C7713, "C1ELRLF00")</f>
        <v>96.626903129999988</v>
      </c>
      <c r="O67">
        <f>SUMIFS(Production!P3892:P7713,Production!$C3892:$C7713, "C1HFMRF00")+SUMIFS(Production!P3892:P7713,Production!$C3892:$C7713, "C1LFAVF00")+SUMIFS(Production!P3892:P7713,Production!$C3892:$C7713, "C1BFRDF00")+SUMIFS(Production!P3892:P7713,Production!$C3892:$C7713, "C1LFRDF00")+SUMIFS(Production!P3892:P7713,Production!$C3892:$C7713, "C1LFRLF00")+SUMIFS(Production!P3892:P7713,Production!$C3892:$C7713, "C1ELRDF00")+SUMIFS(Production!P3892:P7713,Production!$C3892:$C7713, "C1ELRLF00")</f>
        <v>93.292876730309573</v>
      </c>
      <c r="P67">
        <f>SUMIFS(Production!Q3892:Q7713,Production!$C3892:$C7713, "C1HFMRF00")+SUMIFS(Production!Q3892:Q7713,Production!$C3892:$C7713, "C1LFAVF00")+SUMIFS(Production!Q3892:Q7713,Production!$C3892:$C7713, "C1BFRDF00")+SUMIFS(Production!Q3892:Q7713,Production!$C3892:$C7713, "C1LFRDF00")+SUMIFS(Production!Q3892:Q7713,Production!$C3892:$C7713, "C1LFRLF00")+SUMIFS(Production!Q3892:Q7713,Production!$C3892:$C7713, "C1ELRDF00")+SUMIFS(Production!Q3892:Q7713,Production!$C3892:$C7713, "C1ELRLF00")</f>
        <v>96.196337406800424</v>
      </c>
      <c r="Q67">
        <f>SUMIFS(Production!R3892:R7713,Production!$C3892:$C7713, "C1HFMRF00")+SUMIFS(Production!R3892:R7713,Production!$C3892:$C7713, "C1LFAVF00")+SUMIFS(Production!R3892:R7713,Production!$C3892:$C7713, "C1BFRDF00")+SUMIFS(Production!R3892:R7713,Production!$C3892:$C7713, "C1LFRDF00")+SUMIFS(Production!R3892:R7713,Production!$C3892:$C7713, "C1LFRLF00")+SUMIFS(Production!R3892:R7713,Production!$C3892:$C7713, "C1ELRDF00")+SUMIFS(Production!R3892:R7713,Production!$C3892:$C7713, "C1ELRLF00")</f>
        <v>97.313839003572866</v>
      </c>
      <c r="R67">
        <f>SUMIFS(Production!S3892:S7713,Production!$C3892:$C7713, "C1HFMRF00")+SUMIFS(Production!S3892:S7713,Production!$C3892:$C7713, "C1LFAVF00")+SUMIFS(Production!S3892:S7713,Production!$C3892:$C7713, "C1BFRDF00")+SUMIFS(Production!S3892:S7713,Production!$C3892:$C7713, "C1LFRDF00")+SUMIFS(Production!S3892:S7713,Production!$C3892:$C7713, "C1LFRLF00")+SUMIFS(Production!S3892:S7713,Production!$C3892:$C7713, "C1ELRDF00")+SUMIFS(Production!S3892:S7713,Production!$C3892:$C7713, "C1ELRLF00")</f>
        <v>97.518056665274941</v>
      </c>
      <c r="S67">
        <f>SUMIFS(Production!T3892:T7713,Production!$C3892:$C7713, "C1HFMRF00")+SUMIFS(Production!T3892:T7713,Production!$C3892:$C7713, "C1LFAVF00")+SUMIFS(Production!T3892:T7713,Production!$C3892:$C7713, "C1BFRDF00")+SUMIFS(Production!T3892:T7713,Production!$C3892:$C7713, "C1LFRDF00")+SUMIFS(Production!T3892:T7713,Production!$C3892:$C7713, "C1LFRLF00")+SUMIFS(Production!T3892:T7713,Production!$C3892:$C7713, "C1ELRDF00")+SUMIFS(Production!T3892:T7713,Production!$C3892:$C7713, "C1ELRLF00")</f>
        <v>97.628173543201655</v>
      </c>
      <c r="T67">
        <f>SUMIFS(Production!U3892:U7713,Production!$C3892:$C7713, "C1HFMRF00")+SUMIFS(Production!U3892:U7713,Production!$C3892:$C7713, "C1LFAVF00")+SUMIFS(Production!U3892:U7713,Production!$C3892:$C7713, "C1BFRDF00")+SUMIFS(Production!U3892:U7713,Production!$C3892:$C7713, "C1LFRDF00")+SUMIFS(Production!U3892:U7713,Production!$C3892:$C7713, "C1LFRLF00")+SUMIFS(Production!U3892:U7713,Production!$C3892:$C7713, "C1ELRDF00")+SUMIFS(Production!U3892:U7713,Production!$C3892:$C7713, "C1ELRLF00")</f>
        <v>97.814720741615986</v>
      </c>
      <c r="U67">
        <f>SUMIFS(Production!V3892:V7713,Production!$C3892:$C7713, "C1HFMRF00")+SUMIFS(Production!V3892:V7713,Production!$C3892:$C7713, "C1LFAVF00")+SUMIFS(Production!V3892:V7713,Production!$C3892:$C7713, "C1BFRDF00")+SUMIFS(Production!V3892:V7713,Production!$C3892:$C7713, "C1LFRDF00")+SUMIFS(Production!V3892:V7713,Production!$C3892:$C7713, "C1LFRLF00")+SUMIFS(Production!V3892:V7713,Production!$C3892:$C7713, "C1ELRDF00")+SUMIFS(Production!V3892:V7713,Production!$C3892:$C7713, "C1ELRLF00")</f>
        <v>97.799510399123818</v>
      </c>
      <c r="V67">
        <f>SUMIFS(Production!W3892:W7713,Production!$C3892:$C7713, "C1HFMRF00")+SUMIFS(Production!W3892:W7713,Production!$C3892:$C7713, "C1LFAVF00")+SUMIFS(Production!W3892:W7713,Production!$C3892:$C7713, "C1BFRDF00")+SUMIFS(Production!W3892:W7713,Production!$C3892:$C7713, "C1LFRDF00")+SUMIFS(Production!W3892:W7713,Production!$C3892:$C7713, "C1LFRLF00")+SUMIFS(Production!W3892:W7713,Production!$C3892:$C7713, "C1ELRDF00")+SUMIFS(Production!W3892:W7713,Production!$C3892:$C7713, "C1ELRLF00")</f>
        <v>97.779601042631569</v>
      </c>
      <c r="W67">
        <f>SUMIFS(Production!X3892:X7713,Production!$C3892:$C7713, "C1HFMRF00")+SUMIFS(Production!X3892:X7713,Production!$C3892:$C7713, "C1LFAVF00")+SUMIFS(Production!X3892:X7713,Production!$C3892:$C7713, "C1BFRDF00")+SUMIFS(Production!X3892:X7713,Production!$C3892:$C7713, "C1LFRDF00")+SUMIFS(Production!X3892:X7713,Production!$C3892:$C7713, "C1LFRLF00")+SUMIFS(Production!X3892:X7713,Production!$C3892:$C7713, "C1ELRDF00")+SUMIFS(Production!X3892:X7713,Production!$C3892:$C7713, "C1ELRLF00")</f>
        <v>95.244516672139227</v>
      </c>
      <c r="X67">
        <f>SUMIFS(Production!Y3892:Y7713,Production!$C3892:$C7713, "C1HFMRF00")+SUMIFS(Production!Y3892:Y7713,Production!$C3892:$C7713, "C1LFAVF00")+SUMIFS(Production!Y3892:Y7713,Production!$C3892:$C7713, "C1BFRDF00")+SUMIFS(Production!Y3892:Y7713,Production!$C3892:$C7713, "C1LFRDF00")+SUMIFS(Production!Y3892:Y7713,Production!$C3892:$C7713, "C1LFRLF00")+SUMIFS(Production!Y3892:Y7713,Production!$C3892:$C7713, "C1ELRDF00")+SUMIFS(Production!Y3892:Y7713,Production!$C3892:$C7713, "C1ELRLF00")</f>
        <v>95.202817794647061</v>
      </c>
      <c r="Y67">
        <f>SUMIFS(Production!Z3892:Z7713,Production!$C3892:$C7713, "C1HFMRF00")+SUMIFS(Production!Z3892:Z7713,Production!$C3892:$C7713, "C1LFAVF00")+SUMIFS(Production!Z3892:Z7713,Production!$C3892:$C7713, "C1BFRDF00")+SUMIFS(Production!Z3892:Z7713,Production!$C3892:$C7713, "C1LFRDF00")+SUMIFS(Production!Z3892:Z7713,Production!$C3892:$C7713, "C1LFRLF00")+SUMIFS(Production!Z3892:Z7713,Production!$C3892:$C7713, "C1ELRDF00")+SUMIFS(Production!Z3892:Z7713,Production!$C3892:$C7713, "C1ELRLF00")</f>
        <v>95.12855803715469</v>
      </c>
      <c r="Z67">
        <f>SUMIFS(Production!AA3892:AA7713,Production!$C3892:$C7713, "C1HFMRF00")+SUMIFS(Production!AA3892:AA7713,Production!$C3892:$C7713, "C1LFAVF00")+SUMIFS(Production!AA3892:AA7713,Production!$C3892:$C7713, "C1BFRDF00")+SUMIFS(Production!AA3892:AA7713,Production!$C3892:$C7713, "C1LFRDF00")+SUMIFS(Production!AA3892:AA7713,Production!$C3892:$C7713, "C1LFRLF00")+SUMIFS(Production!AA3892:AA7713,Production!$C3892:$C7713, "C1ELRDF00")+SUMIFS(Production!AA3892:AA7713,Production!$C3892:$C7713, "C1ELRLF00")</f>
        <v>94.645523058000705</v>
      </c>
      <c r="AA67">
        <f>SUMIFS(Production!AB3892:AB7713,Production!$C3892:$C7713, "C1HFMRF00")+SUMIFS(Production!AB3892:AB7713,Production!$C3892:$C7713, "C1LFAVF00")+SUMIFS(Production!AB3892:AB7713,Production!$C3892:$C7713, "C1BFRDF00")+SUMIFS(Production!AB3892:AB7713,Production!$C3892:$C7713, "C1LFRDF00")+SUMIFS(Production!AB3892:AB7713,Production!$C3892:$C7713, "C1LFRLF00")+SUMIFS(Production!AB3892:AB7713,Production!$C3892:$C7713, "C1ELRDF00")+SUMIFS(Production!AB3892:AB7713,Production!$C3892:$C7713, "C1ELRLF00")</f>
        <v>94.225375679999985</v>
      </c>
      <c r="AB67">
        <f>SUMIFS(Production!AC3892:AC7713,Production!$C3892:$C7713, "C1HFMRF00")+SUMIFS(Production!AC3892:AC7713,Production!$C3892:$C7713, "C1LFAVF00")+SUMIFS(Production!AC3892:AC7713,Production!$C3892:$C7713, "C1BFRDF00")+SUMIFS(Production!AC3892:AC7713,Production!$C3892:$C7713, "C1LFRDF00")+SUMIFS(Production!AC3892:AC7713,Production!$C3892:$C7713, "C1LFRLF00")+SUMIFS(Production!AC3892:AC7713,Production!$C3892:$C7713, "C1ELRDF00")+SUMIFS(Production!AC3892:AC7713,Production!$C3892:$C7713, "C1ELRLF00")</f>
        <v>94.143316749999997</v>
      </c>
      <c r="AC67">
        <f>SUMIFS(Production!AD3892:AD7713,Production!$C3892:$C7713, "C1HFMRF00")+SUMIFS(Production!AD3892:AD7713,Production!$C3892:$C7713, "C1LFAVF00")+SUMIFS(Production!AD3892:AD7713,Production!$C3892:$C7713, "C1BFRDF00")+SUMIFS(Production!AD3892:AD7713,Production!$C3892:$C7713, "C1LFRDF00")+SUMIFS(Production!AD3892:AD7713,Production!$C3892:$C7713, "C1LFRLF00")+SUMIFS(Production!AD3892:AD7713,Production!$C3892:$C7713, "C1ELRDF00")+SUMIFS(Production!AD3892:AD7713,Production!$C3892:$C7713, "C1ELRLF00")</f>
        <v>94.116758749999903</v>
      </c>
      <c r="AD67">
        <f>SUMIFS(Production!AE3892:AE7713,Production!$C3892:$C7713, "C1HFMRF00")+SUMIFS(Production!AE3892:AE7713,Production!$C3892:$C7713, "C1LFAVF00")+SUMIFS(Production!AE3892:AE7713,Production!$C3892:$C7713, "C1BFRDF00")+SUMIFS(Production!AE3892:AE7713,Production!$C3892:$C7713, "C1LFRDF00")+SUMIFS(Production!AE3892:AE7713,Production!$C3892:$C7713, "C1LFRLF00")+SUMIFS(Production!AE3892:AE7713,Production!$C3892:$C7713, "C1ELRDF00")+SUMIFS(Production!AE3892:AE7713,Production!$C3892:$C7713, "C1ELRLF00")</f>
        <v>94.072398839999991</v>
      </c>
      <c r="AE67">
        <f>SUMIFS(Production!AF3892:AF7713,Production!$C3892:$C7713, "C1HFMRF00")+SUMIFS(Production!AF3892:AF7713,Production!$C3892:$C7713, "C1LFAVF00")+SUMIFS(Production!AF3892:AF7713,Production!$C3892:$C7713, "C1BFRDF00")+SUMIFS(Production!AF3892:AF7713,Production!$C3892:$C7713, "C1LFRDF00")+SUMIFS(Production!AF3892:AF7713,Production!$C3892:$C7713, "C1LFRLF00")+SUMIFS(Production!AF3892:AF7713,Production!$C3892:$C7713, "C1ELRDF00")+SUMIFS(Production!AF3892:AF7713,Production!$C3892:$C7713, "C1ELRLF00")</f>
        <v>94.010237019999892</v>
      </c>
      <c r="AF67">
        <f>SUMIFS(Production!AG3892:AG7713,Production!$C3892:$C7713, "C1HFMRF00")+SUMIFS(Production!AG3892:AG7713,Production!$C3892:$C7713, "C1LFAVF00")+SUMIFS(Production!AG3892:AG7713,Production!$C3892:$C7713, "C1BFRDF00")+SUMIFS(Production!AG3892:AG7713,Production!$C3892:$C7713, "C1LFRDF00")+SUMIFS(Production!AG3892:AG7713,Production!$C3892:$C7713, "C1LFRLF00")+SUMIFS(Production!AG3892:AG7713,Production!$C3892:$C7713, "C1ELRDF00")+SUMIFS(Production!AG3892:AG7713,Production!$C3892:$C7713, "C1ELRLF00")</f>
        <v>93.944453289999984</v>
      </c>
      <c r="AG67">
        <f>SUMIFS(Production!AH3892:AH7713,Production!$C3892:$C7713, "C1HFMRF00")+SUMIFS(Production!AH3892:AH7713,Production!$C3892:$C7713, "C1LFAVF00")+SUMIFS(Production!AH3892:AH7713,Production!$C3892:$C7713, "C1BFRDF00")+SUMIFS(Production!AH3892:AH7713,Production!$C3892:$C7713, "C1LFRDF00")+SUMIFS(Production!AH3892:AH7713,Production!$C3892:$C7713, "C1LFRLF00")+SUMIFS(Production!AH3892:AH7713,Production!$C3892:$C7713, "C1ELRDF00")+SUMIFS(Production!AH3892:AH7713,Production!$C3892:$C7713, "C1ELRLF00")</f>
        <v>93.846507650000007</v>
      </c>
      <c r="AH67">
        <f>SUMIFS(Production!AI3892:AI7713,Production!$C3892:$C7713, "C1HFMRF00")+SUMIFS(Production!AI3892:AI7713,Production!$C3892:$C7713, "C1LFAVF00")+SUMIFS(Production!AI3892:AI7713,Production!$C3892:$C7713, "C1BFRDF00")+SUMIFS(Production!AI3892:AI7713,Production!$C3892:$C7713, "C1LFRDF00")+SUMIFS(Production!AI3892:AI7713,Production!$C3892:$C7713, "C1LFRLF00")+SUMIFS(Production!AI3892:AI7713,Production!$C3892:$C7713, "C1ELRDF00")+SUMIFS(Production!AI3892:AI7713,Production!$C3892:$C7713, "C1ELRLF00")</f>
        <v>93.708696097999805</v>
      </c>
      <c r="AI67">
        <f>SUMIFS(Production!AJ3892:AJ7713,Production!$C3892:$C7713, "C1HFMRF00")+SUMIFS(Production!AJ3892:AJ7713,Production!$C3892:$C7713, "C1LFAVF00")+SUMIFS(Production!AJ3892:AJ7713,Production!$C3892:$C7713, "C1BFRDF00")+SUMIFS(Production!AJ3892:AJ7713,Production!$C3892:$C7713, "C1LFRDF00")+SUMIFS(Production!AJ3892:AJ7713,Production!$C3892:$C7713, "C1LFRLF00")+SUMIFS(Production!AJ3892:AJ7713,Production!$C3892:$C7713, "C1ELRDF00")+SUMIFS(Production!AJ3892:AJ7713,Production!$C3892:$C7713, "C1ELRLF00")</f>
        <v>93.567063951999799</v>
      </c>
      <c r="AJ67">
        <f>SUMIFS(Production!AK3892:AK7713,Production!$C3892:$C7713, "C1HFMRF00")+SUMIFS(Production!AK3892:AK7713,Production!$C3892:$C7713, "C1LFAVF00")+SUMIFS(Production!AK3892:AK7713,Production!$C3892:$C7713, "C1BFRDF00")+SUMIFS(Production!AK3892:AK7713,Production!$C3892:$C7713, "C1LFRDF00")+SUMIFS(Production!AK3892:AK7713,Production!$C3892:$C7713, "C1LFRLF00")+SUMIFS(Production!AK3892:AK7713,Production!$C3892:$C7713, "C1ELRDF00")+SUMIFS(Production!AK3892:AK7713,Production!$C3892:$C7713, "C1ELRLF00")</f>
        <v>93.394151211999983</v>
      </c>
      <c r="AK67">
        <f>SUMIFS(Production!AL3892:AL7713,Production!$C3892:$C7713, "C1HFMRF00")+SUMIFS(Production!AL3892:AL7713,Production!$C3892:$C7713, "C1LFAVF00")+SUMIFS(Production!AL3892:AL7713,Production!$C3892:$C7713, "C1BFRDF00")+SUMIFS(Production!AL3892:AL7713,Production!$C3892:$C7713, "C1LFRDF00")+SUMIFS(Production!AL3892:AL7713,Production!$C3892:$C7713, "C1LFRLF00")+SUMIFS(Production!AL3892:AL7713,Production!$C3892:$C7713, "C1ELRDF00")+SUMIFS(Production!AL3892:AL7713,Production!$C3892:$C7713, "C1ELRLF00")</f>
        <v>93.217057877999878</v>
      </c>
      <c r="AL67">
        <f>SUMIFS(Production!AM3892:AM7713,Production!$C3892:$C7713, "C1HFMRF00")+SUMIFS(Production!AM3892:AM7713,Production!$C3892:$C7713, "C1LFAVF00")+SUMIFS(Production!AM3892:AM7713,Production!$C3892:$C7713, "C1BFRDF00")+SUMIFS(Production!AM3892:AM7713,Production!$C3892:$C7713, "C1LFRDF00")+SUMIFS(Production!AM3892:AM7713,Production!$C3892:$C7713, "C1LFRLF00")+SUMIFS(Production!AM3892:AM7713,Production!$C3892:$C7713, "C1ELRDF00")+SUMIFS(Production!AM3892:AM7713,Production!$C3892:$C7713, "C1ELRLF00")</f>
        <v>93.022143949999986</v>
      </c>
      <c r="AM67">
        <f>SUMIFS(Production!AN3892:AN7713,Production!$C3892:$C7713, "C1HFMRF00")+SUMIFS(Production!AN3892:AN7713,Production!$C3892:$C7713, "C1LFAVF00")+SUMIFS(Production!AN3892:AN7713,Production!$C3892:$C7713, "C1BFRDF00")+SUMIFS(Production!AN3892:AN7713,Production!$C3892:$C7713, "C1LFRDF00")+SUMIFS(Production!AN3892:AN7713,Production!$C3892:$C7713, "C1LFRLF00")+SUMIFS(Production!AN3892:AN7713,Production!$C3892:$C7713, "C1ELRDF00")+SUMIFS(Production!AN3892:AN7713,Production!$C3892:$C7713, "C1ELRLF00")</f>
        <v>92.779368759999883</v>
      </c>
      <c r="AN67">
        <f>SUMIFS(Production!AO3892:AO7713,Production!$C3892:$C7713, "C1HFMRF00")+SUMIFS(Production!AO3892:AO7713,Production!$C3892:$C7713, "C1LFAVF00")+SUMIFS(Production!AO3892:AO7713,Production!$C3892:$C7713, "C1BFRDF00")+SUMIFS(Production!AO3892:AO7713,Production!$C3892:$C7713, "C1LFRDF00")+SUMIFS(Production!AO3892:AO7713,Production!$C3892:$C7713, "C1LFRLF00")+SUMIFS(Production!AO3892:AO7713,Production!$C3892:$C7713, "C1ELRDF00")+SUMIFS(Production!AO3892:AO7713,Production!$C3892:$C7713, "C1ELRLF00")</f>
        <v>92.53213024999998</v>
      </c>
      <c r="AO67">
        <f>SUMIFS(Production!AP3892:AP7713,Production!$C3892:$C7713, "C1HFMRF00")+SUMIFS(Production!AP3892:AP7713,Production!$C3892:$C7713, "C1LFAVF00")+SUMIFS(Production!AP3892:AP7713,Production!$C3892:$C7713, "C1BFRDF00")+SUMIFS(Production!AP3892:AP7713,Production!$C3892:$C7713, "C1LFRDF00")+SUMIFS(Production!AP3892:AP7713,Production!$C3892:$C7713, "C1LFRLF00")+SUMIFS(Production!AP3892:AP7713,Production!$C3892:$C7713, "C1ELRDF00")+SUMIFS(Production!AP3892:AP7713,Production!$C3892:$C7713, "C1ELRLF00")</f>
        <v>92.267328419999799</v>
      </c>
      <c r="AP67">
        <f>SUMIFS(Production!AQ3892:AQ7713,Production!$C3892:$C7713, "C1HFMRF00")+SUMIFS(Production!AQ3892:AQ7713,Production!$C3892:$C7713, "C1LFAVF00")+SUMIFS(Production!AQ3892:AQ7713,Production!$C3892:$C7713, "C1BFRDF00")+SUMIFS(Production!AQ3892:AQ7713,Production!$C3892:$C7713, "C1LFRDF00")+SUMIFS(Production!AQ3892:AQ7713,Production!$C3892:$C7713, "C1LFRLF00")+SUMIFS(Production!AQ3892:AQ7713,Production!$C3892:$C7713, "C1ELRDF00")+SUMIFS(Production!AQ3892:AQ7713,Production!$C3892:$C7713, "C1ELRLF00")</f>
        <v>89.494787665009611</v>
      </c>
      <c r="AQ67">
        <f>SUMIFS(Production!AR3892:AR7713,Production!$C3892:$C7713, "C1HFMRF00")+SUMIFS(Production!AR3892:AR7713,Production!$C3892:$C7713, "C1LFAVF00")+SUMIFS(Production!AR3892:AR7713,Production!$C3892:$C7713, "C1BFRDF00")+SUMIFS(Production!AR3892:AR7713,Production!$C3892:$C7713, "C1LFRDF00")+SUMIFS(Production!AR3892:AR7713,Production!$C3892:$C7713, "C1LFRLF00")+SUMIFS(Production!AR3892:AR7713,Production!$C3892:$C7713, "C1ELRDF00")+SUMIFS(Production!AR3892:AR7713,Production!$C3892:$C7713, "C1ELRLF00")</f>
        <v>85.919488416263832</v>
      </c>
      <c r="AR67">
        <f>SUMIFS(Production!AS3892:AS7713,Production!$C3892:$C7713, "C1HFMRF00")+SUMIFS(Production!AS3892:AS7713,Production!$C3892:$C7713, "C1LFAVF00")+SUMIFS(Production!AS3892:AS7713,Production!$C3892:$C7713, "C1BFRDF00")+SUMIFS(Production!AS3892:AS7713,Production!$C3892:$C7713, "C1LFRDF00")+SUMIFS(Production!AS3892:AS7713,Production!$C3892:$C7713, "C1LFRLF00")+SUMIFS(Production!AS3892:AS7713,Production!$C3892:$C7713, "C1ELRDF00")+SUMIFS(Production!AS3892:AS7713,Production!$C3892:$C7713, "C1ELRLF00")</f>
        <v>82.607088416263821</v>
      </c>
      <c r="AS67">
        <f>SUMIFS(Production!AT3892:AT7713,Production!$C3892:$C7713, "C1HFMRF00")+SUMIFS(Production!AT3892:AT7713,Production!$C3892:$C7713, "C1LFAVF00")+SUMIFS(Production!AT3892:AT7713,Production!$C3892:$C7713, "C1BFRDF00")+SUMIFS(Production!AT3892:AT7713,Production!$C3892:$C7713, "C1LFRDF00")+SUMIFS(Production!AT3892:AT7713,Production!$C3892:$C7713, "C1LFRLF00")+SUMIFS(Production!AT3892:AT7713,Production!$C3892:$C7713, "C1ELRDF00")+SUMIFS(Production!AT3892:AT7713,Production!$C3892:$C7713, "C1ELRLF00")</f>
        <v>79.294688416263881</v>
      </c>
      <c r="AT67">
        <f>SUMIFS(Production!AU3892:AU7713,Production!$C3892:$C7713, "C1HFMRF00")+SUMIFS(Production!AU3892:AU7713,Production!$C3892:$C7713, "C1LFAVF00")+SUMIFS(Production!AU3892:AU7713,Production!$C3892:$C7713, "C1BFRDF00")+SUMIFS(Production!AU3892:AU7713,Production!$C3892:$C7713, "C1LFRDF00")+SUMIFS(Production!AU3892:AU7713,Production!$C3892:$C7713, "C1LFRLF00")+SUMIFS(Production!AU3892:AU7713,Production!$C3892:$C7713, "C1ELRDF00")+SUMIFS(Production!AU3892:AU7713,Production!$C3892:$C7713, "C1ELRLF00")</f>
        <v>75.982288416263785</v>
      </c>
      <c r="AU67">
        <f>SUMIFS(Production!AV3892:AV7713,Production!$C3892:$C7713, "C1HFMRF00")+SUMIFS(Production!AV3892:AV7713,Production!$C3892:$C7713, "C1LFAVF00")+SUMIFS(Production!AV3892:AV7713,Production!$C3892:$C7713, "C1BFRDF00")+SUMIFS(Production!AV3892:AV7713,Production!$C3892:$C7713, "C1LFRDF00")+SUMIFS(Production!AV3892:AV7713,Production!$C3892:$C7713, "C1LFRLF00")+SUMIFS(Production!AV3892:AV7713,Production!$C3892:$C7713, "C1ELRDF00")+SUMIFS(Production!AV3892:AV7713,Production!$C3892:$C7713, "C1ELRLF00")</f>
        <v>72.669888416263788</v>
      </c>
      <c r="AV67">
        <f>SUMIFS(Production!AW3892:AW7713,Production!$C3892:$C7713, "C1HFMRF00")+SUMIFS(Production!AW3892:AW7713,Production!$C3892:$C7713, "C1LFAVF00")+SUMIFS(Production!AW3892:AW7713,Production!$C3892:$C7713, "C1BFRDF00")+SUMIFS(Production!AW3892:AW7713,Production!$C3892:$C7713, "C1LFRDF00")+SUMIFS(Production!AW3892:AW7713,Production!$C3892:$C7713, "C1LFRLF00")+SUMIFS(Production!AW3892:AW7713,Production!$C3892:$C7713, "C1ELRDF00")+SUMIFS(Production!AW3892:AW7713,Production!$C3892:$C7713, "C1ELRLF00")</f>
        <v>88.834000911929579</v>
      </c>
      <c r="AW67">
        <f>SUMIFS(Production!AX3892:AX7713,Production!$C3892:$C7713, "C1HFMRF00")+SUMIFS(Production!AX3892:AX7713,Production!$C3892:$C7713, "C1LFAVF00")+SUMIFS(Production!AX3892:AX7713,Production!$C3892:$C7713, "C1BFRDF00")+SUMIFS(Production!AX3892:AX7713,Production!$C3892:$C7713, "C1LFRDF00")+SUMIFS(Production!AX3892:AX7713,Production!$C3892:$C7713, "C1LFRLF00")+SUMIFS(Production!AX3892:AX7713,Production!$C3892:$C7713, "C1ELRDF00")+SUMIFS(Production!AX3892:AX7713,Production!$C3892:$C7713, "C1ELRLF00")</f>
        <v>93.377501085487992</v>
      </c>
      <c r="AX67">
        <f>SUMIFS(Production!AY3892:AY7713,Production!$C3892:$C7713, "C1HFMRF00")+SUMIFS(Production!AY3892:AY7713,Production!$C3892:$C7713, "C1LFAVF00")+SUMIFS(Production!AY3892:AY7713,Production!$C3892:$C7713, "C1BFRDF00")+SUMIFS(Production!AY3892:AY7713,Production!$C3892:$C7713, "C1LFRDF00")+SUMIFS(Production!AY3892:AY7713,Production!$C3892:$C7713, "C1LFRLF00")+SUMIFS(Production!AY3892:AY7713,Production!$C3892:$C7713, "C1ELRDF00")+SUMIFS(Production!AY3892:AY7713,Production!$C3892:$C7713, "C1ELRLF00")</f>
        <v>92.349240993924383</v>
      </c>
      <c r="AY67">
        <f>SUMIFS(Production!AZ3892:AZ7713,Production!$C3892:$C7713, "C1HFMRF00")+SUMIFS(Production!AZ3892:AZ7713,Production!$C3892:$C7713, "C1LFAVF00")+SUMIFS(Production!AZ3892:AZ7713,Production!$C3892:$C7713, "C1BFRDF00")+SUMIFS(Production!AZ3892:AZ7713,Production!$C3892:$C7713, "C1LFRDF00")+SUMIFS(Production!AZ3892:AZ7713,Production!$C3892:$C7713, "C1LFRLF00")+SUMIFS(Production!AZ3892:AZ7713,Production!$C3892:$C7713, "C1ELRDF00")+SUMIFS(Production!AZ3892:AZ7713,Production!$C3892:$C7713, "C1ELRLF00")</f>
        <v>86.448558179373094</v>
      </c>
      <c r="AZ67">
        <f>SUMIFS(Production!BA3892:BA7713,Production!$C3892:$C7713, "C1HFMRF00")+SUMIFS(Production!BA3892:BA7713,Production!$C3892:$C7713, "C1LFAVF00")+SUMIFS(Production!BA3892:BA7713,Production!$C3892:$C7713, "C1BFRDF00")+SUMIFS(Production!BA3892:BA7713,Production!$C3892:$C7713, "C1LFRDF00")+SUMIFS(Production!BA3892:BA7713,Production!$C3892:$C7713, "C1LFRLF00")+SUMIFS(Production!BA3892:BA7713,Production!$C3892:$C7713, "C1ELRDF00")+SUMIFS(Production!BA3892:BA7713,Production!$C3892:$C7713, "C1ELRLF00")</f>
        <v>80.544737397866996</v>
      </c>
      <c r="BA67">
        <f>SUMIFS(Production!BB3892:BB7713,Production!$C3892:$C7713, "C1HFMRF00")+SUMIFS(Production!BB3892:BB7713,Production!$C3892:$C7713, "C1LFAVF00")+SUMIFS(Production!BB3892:BB7713,Production!$C3892:$C7713, "C1BFRDF00")+SUMIFS(Production!BB3892:BB7713,Production!$C3892:$C7713, "C1LFRDF00")+SUMIFS(Production!BB3892:BB7713,Production!$C3892:$C7713, "C1LFRLF00")+SUMIFS(Production!BB3892:BB7713,Production!$C3892:$C7713, "C1ELRDF00")+SUMIFS(Production!BB3892:BB7713,Production!$C3892:$C7713, "C1ELRLF00")</f>
        <v>74.635594522115596</v>
      </c>
      <c r="BB67">
        <f>SUMIFS(Production!BC3892:BC7713,Production!$C3892:$C7713, "C1HFMRF00")+SUMIFS(Production!BC3892:BC7713,Production!$C3892:$C7713, "C1LFAVF00")+SUMIFS(Production!BC3892:BC7713,Production!$C3892:$C7713, "C1BFRDF00")+SUMIFS(Production!BC3892:BC7713,Production!$C3892:$C7713, "C1LFRDF00")+SUMIFS(Production!BC3892:BC7713,Production!$C3892:$C7713, "C1LFRLF00")+SUMIFS(Production!BC3892:BC7713,Production!$C3892:$C7713, "C1ELRDF00")+SUMIFS(Production!BC3892:BC7713,Production!$C3892:$C7713, "C1ELRLF00")</f>
        <v>0</v>
      </c>
      <c r="BC67">
        <f>SUMIFS(Production!BD3892:BD7713,Production!$C3892:$C7713, "C1HFMRF00")+SUMIFS(Production!BD3892:BD7713,Production!$C3892:$C7713, "C1LFAVF00")+SUMIFS(Production!BD3892:BD7713,Production!$C3892:$C7713, "C1BFRDF00")+SUMIFS(Production!BD3892:BD7713,Production!$C3892:$C7713, "C1LFRDF00")+SUMIFS(Production!BD3892:BD7713,Production!$C3892:$C7713, "C1LFRLF00")+SUMIFS(Production!BD3892:BD7713,Production!$C3892:$C7713, "C1ELRDF00")+SUMIFS(Production!BD3892:BD7713,Production!$C3892:$C7713, "C1ELRLF00")</f>
        <v>0</v>
      </c>
      <c r="BD67">
        <f>SUMIFS(Production!BE3892:BE7713,Production!$C3892:$C7713, "C1HFMRF00")+SUMIFS(Production!BE3892:BE7713,Production!$C3892:$C7713, "C1LFAVF00")+SUMIFS(Production!BE3892:BE7713,Production!$C3892:$C7713, "C1BFRDF00")+SUMIFS(Production!BE3892:BE7713,Production!$C3892:$C7713, "C1LFRDF00")+SUMIFS(Production!BE3892:BE7713,Production!$C3892:$C7713, "C1LFRLF00")+SUMIFS(Production!BE3892:BE7713,Production!$C3892:$C7713, "C1ELRDF00")+SUMIFS(Production!BE3892:BE7713,Production!$C3892:$C7713, "C1ELRLF00")</f>
        <v>0</v>
      </c>
      <c r="BE67">
        <f>SUMIFS(Production!BF3892:BF7713,Production!$C3892:$C7713, "C1HFMRF00")+SUMIFS(Production!BF3892:BF7713,Production!$C3892:$C7713, "C1LFAVF00")+SUMIFS(Production!BF3892:BF7713,Production!$C3892:$C7713, "C1BFRDF00")+SUMIFS(Production!BF3892:BF7713,Production!$C3892:$C7713, "C1LFRDF00")+SUMIFS(Production!BF3892:BF7713,Production!$C3892:$C7713, "C1LFRLF00")+SUMIFS(Production!BF3892:BF7713,Production!$C3892:$C7713, "C1ELRDF00")+SUMIFS(Production!BF3892:BF7713,Production!$C3892:$C7713, "C1ELRLF00")</f>
        <v>0</v>
      </c>
      <c r="BF67">
        <f>SUMIFS(Production!BG3892:BG7713,Production!$C3892:$C7713, "C1HFMRF00")+SUMIFS(Production!BG3892:BG7713,Production!$C3892:$C7713, "C1LFAVF00")+SUMIFS(Production!BG3892:BG7713,Production!$C3892:$C7713, "C1BFRDF00")+SUMIFS(Production!BG3892:BG7713,Production!$C3892:$C7713, "C1LFRDF00")+SUMIFS(Production!BG3892:BG7713,Production!$C3892:$C7713, "C1LFRLF00")+SUMIFS(Production!BG3892:BG7713,Production!$C3892:$C7713, "C1ELRDF00")+SUMIFS(Production!BG3892:BG7713,Production!$C3892:$C7713, "C1ELRLF00")</f>
        <v>0</v>
      </c>
      <c r="BG67">
        <f>SUMIFS(Production!BH3892:BH7713,Production!$C3892:$C7713, "C1HFMRF00")+SUMIFS(Production!BH3892:BH7713,Production!$C3892:$C7713, "C1LFAVF00")+SUMIFS(Production!BH3892:BH7713,Production!$C3892:$C7713, "C1BFRDF00")+SUMIFS(Production!BH3892:BH7713,Production!$C3892:$C7713, "C1LFRDF00")+SUMIFS(Production!BH3892:BH7713,Production!$C3892:$C7713, "C1LFRLF00")+SUMIFS(Production!BH3892:BH7713,Production!$C3892:$C7713, "C1ELRDF00")+SUMIFS(Production!BH3892:BH7713,Production!$C3892:$C7713, "C1ELRLF00")</f>
        <v>0</v>
      </c>
      <c r="BH67">
        <f>SUMIFS(Production!BI3892:BI7713,Production!$C3892:$C7713, "C1HFMRF00")+SUMIFS(Production!BI3892:BI7713,Production!$C3892:$C7713, "C1LFAVF00")+SUMIFS(Production!BI3892:BI7713,Production!$C3892:$C7713, "C1BFRDF00")+SUMIFS(Production!BI3892:BI7713,Production!$C3892:$C7713, "C1LFRDF00")+SUMIFS(Production!BI3892:BI7713,Production!$C3892:$C7713, "C1LFRLF00")+SUMIFS(Production!BI3892:BI7713,Production!$C3892:$C7713, "C1ELRDF00")+SUMIFS(Production!BI3892:BI7713,Production!$C3892:$C7713, "C1ELRLF00")</f>
        <v>0</v>
      </c>
      <c r="BI67">
        <f>SUMIFS(Production!BJ3892:BJ7713,Production!$C3892:$C7713, "C1HFMRF00")+SUMIFS(Production!BJ3892:BJ7713,Production!$C3892:$C7713, "C1LFAVF00")+SUMIFS(Production!BJ3892:BJ7713,Production!$C3892:$C7713, "C1BFRDF00")+SUMIFS(Production!BJ3892:BJ7713,Production!$C3892:$C7713, "C1LFRDF00")+SUMIFS(Production!BJ3892:BJ7713,Production!$C3892:$C7713, "C1LFRLF00")+SUMIFS(Production!BJ3892:BJ7713,Production!$C3892:$C7713, "C1ELRDF00")+SUMIFS(Production!BJ3892:BJ7713,Production!$C3892:$C7713, "C1ELRLF00")</f>
        <v>0</v>
      </c>
      <c r="BJ67">
        <f>SUMIFS(Production!BK3892:BK7713,Production!$C3892:$C7713, "C1HFMRF00")+SUMIFS(Production!BK3892:BK7713,Production!$C3892:$C7713, "C1LFAVF00")+SUMIFS(Production!BK3892:BK7713,Production!$C3892:$C7713, "C1BFRDF00")+SUMIFS(Production!BK3892:BK7713,Production!$C3892:$C7713, "C1LFRDF00")+SUMIFS(Production!BK3892:BK7713,Production!$C3892:$C7713, "C1LFRLF00")+SUMIFS(Production!BK3892:BK7713,Production!$C3892:$C7713, "C1ELRDF00")+SUMIFS(Production!BK3892:BK7713,Production!$C3892:$C7713, "C1ELRLF00")</f>
        <v>0</v>
      </c>
      <c r="BK67">
        <f>SUMIFS(Production!BL3892:BL7713,Production!$C3892:$C7713, "C1HFMRF00")+SUMIFS(Production!BL3892:BL7713,Production!$C3892:$C7713, "C1LFAVF00")+SUMIFS(Production!BL3892:BL7713,Production!$C3892:$C7713, "C1BFRDF00")+SUMIFS(Production!BL3892:BL7713,Production!$C3892:$C7713, "C1LFRDF00")+SUMIFS(Production!BL3892:BL7713,Production!$C3892:$C7713, "C1LFRLF00")+SUMIFS(Production!BL3892:BL7713,Production!$C3892:$C7713, "C1ELRDF00")+SUMIFS(Production!BL3892:BL7713,Production!$C3892:$C7713, "C1ELRLF00")</f>
        <v>0</v>
      </c>
    </row>
    <row r="68" spans="2:63" x14ac:dyDescent="0.2">
      <c r="B68" t="s">
        <v>552</v>
      </c>
      <c r="C68">
        <f>SUMIFS(Production!D3892:D7713,Production!$B3892:$B7713,"C1_P_HFO",Production!$C3892:$C7713, "LA1_PROD")+SUMIFS(Production!D3892:D7713,Production!$B3892:$B7713,"C1_P_LFO",Production!$C3892:$C7713, "LA1_PROD")+SUMIFS(Production!D3892:D7713,Production!$B3892:$B7713,"C1_P_HCO",Production!$C3892:$C7713, "LA1_PROD")+SUMIFS(Production!D3892:D7713,Production!$B3892:$B7713,"C1_P_GAS",Production!$C3892:$C7713, "LA1_PROD")+SUMIFS(Production!D3892:D7713,Production!$B3892:$B7713,"C1_P_HFO",Production!$C3892:$C7713, "LA1_i_PROD")+SUMIFS(Production!D3892:D7713,Production!$B3892:$B7713,"C1_P_LFO",Production!$C3892:$C7713, "LA1_i_PROD")+SUMIFS(Production!D3892:D7713,Production!$B3892:$B7713,"C1_P_HCO",Production!$C3892:$C7713, "LA1_i_PROD")+SUMIFS(Production!D3892:D7713,Production!$B3892:$B7713,"C1_P_GAS",Production!$C3892:$C7713, "LA1_i_PROD")</f>
        <v>2.3911665614720916</v>
      </c>
      <c r="D68">
        <f>SUMIFS(Production!E3892:E7713,Production!$B3892:$B7713,"C1_P_HFO",Production!$C3892:$C7713, "LA1_PROD")+SUMIFS(Production!E3892:E7713,Production!$B3892:$B7713,"C1_P_LFO",Production!$C3892:$C7713, "LA1_PROD")+SUMIFS(Production!E3892:E7713,Production!$B3892:$B7713,"C1_P_HCO",Production!$C3892:$C7713, "LA1_PROD")+SUMIFS(Production!E3892:E7713,Production!$B3892:$B7713,"C1_P_GAS",Production!$C3892:$C7713, "LA1_PROD")+SUMIFS(Production!E3892:E7713,Production!$B3892:$B7713,"C1_P_HFO",Production!$C3892:$C7713, "LA1_i_PROD")+SUMIFS(Production!E3892:E7713,Production!$B3892:$B7713,"C1_P_LFO",Production!$C3892:$C7713, "LA1_i_PROD")+SUMIFS(Production!E3892:E7713,Production!$B3892:$B7713,"C1_P_HCO",Production!$C3892:$C7713, "LA1_i_PROD")+SUMIFS(Production!E3892:E7713,Production!$B3892:$B7713,"C1_P_GAS",Production!$C3892:$C7713, "LA1_i_PROD")</f>
        <v>2.4194152252415915</v>
      </c>
      <c r="E68">
        <f>SUMIFS(Production!F3892:F7713,Production!$B3892:$B7713,"C1_P_HFO",Production!$C3892:$C7713, "LA1_PROD")+SUMIFS(Production!F3892:F7713,Production!$B3892:$B7713,"C1_P_LFO",Production!$C3892:$C7713, "LA1_PROD")+SUMIFS(Production!F3892:F7713,Production!$B3892:$B7713,"C1_P_HCO",Production!$C3892:$C7713, "LA1_PROD")+SUMIFS(Production!F3892:F7713,Production!$B3892:$B7713,"C1_P_GAS",Production!$C3892:$C7713, "LA1_PROD")+SUMIFS(Production!F3892:F7713,Production!$B3892:$B7713,"C1_P_HFO",Production!$C3892:$C7713, "LA1_i_PROD")+SUMIFS(Production!F3892:F7713,Production!$B3892:$B7713,"C1_P_LFO",Production!$C3892:$C7713, "LA1_i_PROD")+SUMIFS(Production!F3892:F7713,Production!$B3892:$B7713,"C1_P_HCO",Production!$C3892:$C7713, "LA1_i_PROD")+SUMIFS(Production!F3892:F7713,Production!$B3892:$B7713,"C1_P_GAS",Production!$C3892:$C7713, "LA1_i_PROD")</f>
        <v>2.4478133528405559</v>
      </c>
      <c r="F68">
        <f>SUMIFS(Production!G3892:G7713,Production!$B3892:$B7713,"C1_P_HFO",Production!$C3892:$C7713, "LA1_PROD")+SUMIFS(Production!G3892:G7713,Production!$B3892:$B7713,"C1_P_LFO",Production!$C3892:$C7713, "LA1_PROD")+SUMIFS(Production!G3892:G7713,Production!$B3892:$B7713,"C1_P_HCO",Production!$C3892:$C7713, "LA1_PROD")+SUMIFS(Production!G3892:G7713,Production!$B3892:$B7713,"C1_P_GAS",Production!$C3892:$C7713, "LA1_PROD")+SUMIFS(Production!G3892:G7713,Production!$B3892:$B7713,"C1_P_HFO",Production!$C3892:$C7713, "LA1_i_PROD")+SUMIFS(Production!G3892:G7713,Production!$B3892:$B7713,"C1_P_LFO",Production!$C3892:$C7713, "LA1_i_PROD")+SUMIFS(Production!G3892:G7713,Production!$B3892:$B7713,"C1_P_HCO",Production!$C3892:$C7713, "LA1_i_PROD")+SUMIFS(Production!G3892:G7713,Production!$B3892:$B7713,"C1_P_GAS",Production!$C3892:$C7713, "LA1_i_PROD")</f>
        <v>2.4762862123542573</v>
      </c>
      <c r="G68">
        <f>SUMIFS(Production!H3892:H7713,Production!$B3892:$B7713,"C1_P_HFO",Production!$C3892:$C7713, "LA1_PROD")+SUMIFS(Production!H3892:H7713,Production!$B3892:$B7713,"C1_P_LFO",Production!$C3892:$C7713, "LA1_PROD")+SUMIFS(Production!H3892:H7713,Production!$B3892:$B7713,"C1_P_HCO",Production!$C3892:$C7713, "LA1_PROD")+SUMIFS(Production!H3892:H7713,Production!$B3892:$B7713,"C1_P_GAS",Production!$C3892:$C7713, "LA1_PROD")+SUMIFS(Production!H3892:H7713,Production!$B3892:$B7713,"C1_P_HFO",Production!$C3892:$C7713, "LA1_i_PROD")+SUMIFS(Production!H3892:H7713,Production!$B3892:$B7713,"C1_P_LFO",Production!$C3892:$C7713, "LA1_i_PROD")+SUMIFS(Production!H3892:H7713,Production!$B3892:$B7713,"C1_P_HCO",Production!$C3892:$C7713, "LA1_i_PROD")+SUMIFS(Production!H3892:H7713,Production!$B3892:$B7713,"C1_P_GAS",Production!$C3892:$C7713, "LA1_i_PROD")</f>
        <v>2.5050579995268976</v>
      </c>
      <c r="H68">
        <f>SUMIFS(Production!I3892:I7713,Production!$B3892:$B7713,"C1_P_HFO",Production!$C3892:$C7713, "LA1_PROD")+SUMIFS(Production!I3892:I7713,Production!$B3892:$B7713,"C1_P_LFO",Production!$C3892:$C7713, "LA1_PROD")+SUMIFS(Production!I3892:I7713,Production!$B3892:$B7713,"C1_P_HCO",Production!$C3892:$C7713, "LA1_PROD")+SUMIFS(Production!I3892:I7713,Production!$B3892:$B7713,"C1_P_GAS",Production!$C3892:$C7713, "LA1_PROD")+SUMIFS(Production!I3892:I7713,Production!$B3892:$B7713,"C1_P_HFO",Production!$C3892:$C7713, "LA1_i_PROD")+SUMIFS(Production!I3892:I7713,Production!$B3892:$B7713,"C1_P_LFO",Production!$C3892:$C7713, "LA1_i_PROD")+SUMIFS(Production!I3892:I7713,Production!$B3892:$B7713,"C1_P_HCO",Production!$C3892:$C7713, "LA1_i_PROD")+SUMIFS(Production!I3892:I7713,Production!$B3892:$B7713,"C1_P_GAS",Production!$C3892:$C7713, "LA1_i_PROD")</f>
        <v>2.5379411477213134</v>
      </c>
      <c r="I68">
        <f>SUMIFS(Production!J3892:J7713,Production!$B3892:$B7713,"C1_P_HFO",Production!$C3892:$C7713, "LA1_PROD")+SUMIFS(Production!J3892:J7713,Production!$B3892:$B7713,"C1_P_LFO",Production!$C3892:$C7713, "LA1_PROD")+SUMIFS(Production!J3892:J7713,Production!$B3892:$B7713,"C1_P_HCO",Production!$C3892:$C7713, "LA1_PROD")+SUMIFS(Production!J3892:J7713,Production!$B3892:$B7713,"C1_P_GAS",Production!$C3892:$C7713, "LA1_PROD")+SUMIFS(Production!J3892:J7713,Production!$B3892:$B7713,"C1_P_HFO",Production!$C3892:$C7713, "LA1_i_PROD")+SUMIFS(Production!J3892:J7713,Production!$B3892:$B7713,"C1_P_LFO",Production!$C3892:$C7713, "LA1_i_PROD")+SUMIFS(Production!J3892:J7713,Production!$B3892:$B7713,"C1_P_HCO",Production!$C3892:$C7713, "LA1_i_PROD")+SUMIFS(Production!J3892:J7713,Production!$B3892:$B7713,"C1_P_GAS",Production!$C3892:$C7713, "LA1_i_PROD")</f>
        <v>2.5738145559238919</v>
      </c>
      <c r="J68">
        <f>SUMIFS(Production!K3892:K7713,Production!$B3892:$B7713,"C1_P_HFO",Production!$C3892:$C7713, "LA1_PROD")+SUMIFS(Production!K3892:K7713,Production!$B3892:$B7713,"C1_P_LFO",Production!$C3892:$C7713, "LA1_PROD")+SUMIFS(Production!K3892:K7713,Production!$B3892:$B7713,"C1_P_HCO",Production!$C3892:$C7713, "LA1_PROD")+SUMIFS(Production!K3892:K7713,Production!$B3892:$B7713,"C1_P_GAS",Production!$C3892:$C7713, "LA1_PROD")+SUMIFS(Production!K3892:K7713,Production!$B3892:$B7713,"C1_P_HFO",Production!$C3892:$C7713, "LA1_i_PROD")+SUMIFS(Production!K3892:K7713,Production!$B3892:$B7713,"C1_P_LFO",Production!$C3892:$C7713, "LA1_i_PROD")+SUMIFS(Production!K3892:K7713,Production!$B3892:$B7713,"C1_P_HCO",Production!$C3892:$C7713, "LA1_i_PROD")+SUMIFS(Production!K3892:K7713,Production!$B3892:$B7713,"C1_P_GAS",Production!$C3892:$C7713, "LA1_i_PROD")</f>
        <v>2.6099121598706709</v>
      </c>
      <c r="K68">
        <f>SUMIFS(Production!L3892:L7713,Production!$B3892:$B7713,"C1_P_HFO",Production!$C3892:$C7713, "LA1_PROD")+SUMIFS(Production!L3892:L7713,Production!$B3892:$B7713,"C1_P_LFO",Production!$C3892:$C7713, "LA1_PROD")+SUMIFS(Production!L3892:L7713,Production!$B3892:$B7713,"C1_P_HCO",Production!$C3892:$C7713, "LA1_PROD")+SUMIFS(Production!L3892:L7713,Production!$B3892:$B7713,"C1_P_GAS",Production!$C3892:$C7713, "LA1_PROD")+SUMIFS(Production!L3892:L7713,Production!$B3892:$B7713,"C1_P_HFO",Production!$C3892:$C7713, "LA1_i_PROD")+SUMIFS(Production!L3892:L7713,Production!$B3892:$B7713,"C1_P_LFO",Production!$C3892:$C7713, "LA1_i_PROD")+SUMIFS(Production!L3892:L7713,Production!$B3892:$B7713,"C1_P_HCO",Production!$C3892:$C7713, "LA1_i_PROD")+SUMIFS(Production!L3892:L7713,Production!$B3892:$B7713,"C1_P_GAS",Production!$C3892:$C7713, "LA1_i_PROD")</f>
        <v>2.6461592276469244</v>
      </c>
      <c r="L68">
        <f>SUMIFS(Production!M3892:M7713,Production!$B3892:$B7713,"C1_P_HFO",Production!$C3892:$C7713, "LA1_PROD")+SUMIFS(Production!M3892:M7713,Production!$B3892:$B7713,"C1_P_LFO",Production!$C3892:$C7713, "LA1_PROD")+SUMIFS(Production!M3892:M7713,Production!$B3892:$B7713,"C1_P_HCO",Production!$C3892:$C7713, "LA1_PROD")+SUMIFS(Production!M3892:M7713,Production!$B3892:$B7713,"C1_P_GAS",Production!$C3892:$C7713, "LA1_PROD")+SUMIFS(Production!M3892:M7713,Production!$B3892:$B7713,"C1_P_HFO",Production!$C3892:$C7713, "LA1_i_PROD")+SUMIFS(Production!M3892:M7713,Production!$B3892:$B7713,"C1_P_LFO",Production!$C3892:$C7713, "LA1_i_PROD")+SUMIFS(Production!M3892:M7713,Production!$B3892:$B7713,"C1_P_HCO",Production!$C3892:$C7713, "LA1_i_PROD")+SUMIFS(Production!M3892:M7713,Production!$B3892:$B7713,"C1_P_GAS",Production!$C3892:$C7713, "LA1_i_PROD")</f>
        <v>2.6826734315097274</v>
      </c>
      <c r="M68">
        <f>SUMIFS(Production!N3892:N7713,Production!$B3892:$B7713,"C1_P_HFO",Production!$C3892:$C7713, "LA1_PROD")+SUMIFS(Production!N3892:N7713,Production!$B3892:$B7713,"C1_P_LFO",Production!$C3892:$C7713, "LA1_PROD")+SUMIFS(Production!N3892:N7713,Production!$B3892:$B7713,"C1_P_HCO",Production!$C3892:$C7713, "LA1_PROD")+SUMIFS(Production!N3892:N7713,Production!$B3892:$B7713,"C1_P_GAS",Production!$C3892:$C7713, "LA1_PROD")+SUMIFS(Production!N3892:N7713,Production!$B3892:$B7713,"C1_P_HFO",Production!$C3892:$C7713, "LA1_i_PROD")+SUMIFS(Production!N3892:N7713,Production!$B3892:$B7713,"C1_P_LFO",Production!$C3892:$C7713, "LA1_i_PROD")+SUMIFS(Production!N3892:N7713,Production!$B3892:$B7713,"C1_P_HCO",Production!$C3892:$C7713, "LA1_i_PROD")+SUMIFS(Production!N3892:N7713,Production!$B3892:$B7713,"C1_P_GAS",Production!$C3892:$C7713, "LA1_i_PROD")</f>
        <v>2.7192194269449081</v>
      </c>
      <c r="N68">
        <f>SUMIFS(Production!O3892:O7713,Production!$B3892:$B7713,"C1_P_HFO",Production!$C3892:$C7713, "LA1_PROD")+SUMIFS(Production!O3892:O7713,Production!$B3892:$B7713,"C1_P_LFO",Production!$C3892:$C7713, "LA1_PROD")+SUMIFS(Production!O3892:O7713,Production!$B3892:$B7713,"C1_P_HCO",Production!$C3892:$C7713, "LA1_PROD")+SUMIFS(Production!O3892:O7713,Production!$B3892:$B7713,"C1_P_GAS",Production!$C3892:$C7713, "LA1_PROD")+SUMIFS(Production!O3892:O7713,Production!$B3892:$B7713,"C1_P_HFO",Production!$C3892:$C7713, "LA1_i_PROD")+SUMIFS(Production!O3892:O7713,Production!$B3892:$B7713,"C1_P_LFO",Production!$C3892:$C7713, "LA1_i_PROD")+SUMIFS(Production!O3892:O7713,Production!$B3892:$B7713,"C1_P_HCO",Production!$C3892:$C7713, "LA1_i_PROD")+SUMIFS(Production!O3892:O7713,Production!$B3892:$B7713,"C1_P_GAS",Production!$C3892:$C7713, "LA1_i_PROD")</f>
        <v>2.7400859603768808</v>
      </c>
      <c r="O68">
        <f>SUMIFS(Production!P3892:P7713,Production!$B3892:$B7713,"C1_P_HFO",Production!$C3892:$C7713, "LA1_PROD")+SUMIFS(Production!P3892:P7713,Production!$B3892:$B7713,"C1_P_LFO",Production!$C3892:$C7713, "LA1_PROD")+SUMIFS(Production!P3892:P7713,Production!$B3892:$B7713,"C1_P_HCO",Production!$C3892:$C7713, "LA1_PROD")+SUMIFS(Production!P3892:P7713,Production!$B3892:$B7713,"C1_P_GAS",Production!$C3892:$C7713, "LA1_PROD")+SUMIFS(Production!P3892:P7713,Production!$B3892:$B7713,"C1_P_HFO",Production!$C3892:$C7713, "LA1_i_PROD")+SUMIFS(Production!P3892:P7713,Production!$B3892:$B7713,"C1_P_LFO",Production!$C3892:$C7713, "LA1_i_PROD")+SUMIFS(Production!P3892:P7713,Production!$B3892:$B7713,"C1_P_HCO",Production!$C3892:$C7713, "LA1_i_PROD")+SUMIFS(Production!P3892:P7713,Production!$B3892:$B7713,"C1_P_GAS",Production!$C3892:$C7713, "LA1_i_PROD")</f>
        <v>2.7607103270905093</v>
      </c>
      <c r="P68">
        <f>SUMIFS(Production!Q3892:Q7713,Production!$B3892:$B7713,"C1_P_HFO",Production!$C3892:$C7713, "LA1_PROD")+SUMIFS(Production!Q3892:Q7713,Production!$B3892:$B7713,"C1_P_LFO",Production!$C3892:$C7713, "LA1_PROD")+SUMIFS(Production!Q3892:Q7713,Production!$B3892:$B7713,"C1_P_HCO",Production!$C3892:$C7713, "LA1_PROD")+SUMIFS(Production!Q3892:Q7713,Production!$B3892:$B7713,"C1_P_GAS",Production!$C3892:$C7713, "LA1_PROD")+SUMIFS(Production!Q3892:Q7713,Production!$B3892:$B7713,"C1_P_HFO",Production!$C3892:$C7713, "LA1_i_PROD")+SUMIFS(Production!Q3892:Q7713,Production!$B3892:$B7713,"C1_P_LFO",Production!$C3892:$C7713, "LA1_i_PROD")+SUMIFS(Production!Q3892:Q7713,Production!$B3892:$B7713,"C1_P_HCO",Production!$C3892:$C7713, "LA1_i_PROD")+SUMIFS(Production!Q3892:Q7713,Production!$B3892:$B7713,"C1_P_GAS",Production!$C3892:$C7713, "LA1_i_PROD")</f>
        <v>2.7811684464517072</v>
      </c>
      <c r="Q68">
        <f>SUMIFS(Production!R3892:R7713,Production!$B3892:$B7713,"C1_P_HFO",Production!$C3892:$C7713, "LA1_PROD")+SUMIFS(Production!R3892:R7713,Production!$B3892:$B7713,"C1_P_LFO",Production!$C3892:$C7713, "LA1_PROD")+SUMIFS(Production!R3892:R7713,Production!$B3892:$B7713,"C1_P_HCO",Production!$C3892:$C7713, "LA1_PROD")+SUMIFS(Production!R3892:R7713,Production!$B3892:$B7713,"C1_P_GAS",Production!$C3892:$C7713, "LA1_PROD")+SUMIFS(Production!R3892:R7713,Production!$B3892:$B7713,"C1_P_HFO",Production!$C3892:$C7713, "LA1_i_PROD")+SUMIFS(Production!R3892:R7713,Production!$B3892:$B7713,"C1_P_LFO",Production!$C3892:$C7713, "LA1_i_PROD")+SUMIFS(Production!R3892:R7713,Production!$B3892:$B7713,"C1_P_HCO",Production!$C3892:$C7713, "LA1_i_PROD")+SUMIFS(Production!R3892:R7713,Production!$B3892:$B7713,"C1_P_GAS",Production!$C3892:$C7713, "LA1_i_PROD")</f>
        <v>2.8014387102949243</v>
      </c>
      <c r="R68">
        <f>SUMIFS(Production!S3892:S7713,Production!$B3892:$B7713,"C1_P_HFO",Production!$C3892:$C7713, "LA1_PROD")+SUMIFS(Production!S3892:S7713,Production!$B3892:$B7713,"C1_P_LFO",Production!$C3892:$C7713, "LA1_PROD")+SUMIFS(Production!S3892:S7713,Production!$B3892:$B7713,"C1_P_HCO",Production!$C3892:$C7713, "LA1_PROD")+SUMIFS(Production!S3892:S7713,Production!$B3892:$B7713,"C1_P_GAS",Production!$C3892:$C7713, "LA1_PROD")+SUMIFS(Production!S3892:S7713,Production!$B3892:$B7713,"C1_P_HFO",Production!$C3892:$C7713, "LA1_i_PROD")+SUMIFS(Production!S3892:S7713,Production!$B3892:$B7713,"C1_P_LFO",Production!$C3892:$C7713, "LA1_i_PROD")+SUMIFS(Production!S3892:S7713,Production!$B3892:$B7713,"C1_P_HCO",Production!$C3892:$C7713, "LA1_i_PROD")+SUMIFS(Production!S3892:S7713,Production!$B3892:$B7713,"C1_P_GAS",Production!$C3892:$C7713, "LA1_i_PROD")</f>
        <v>2.8214036128088629</v>
      </c>
      <c r="S68">
        <f>SUMIFS(Production!T3892:T7713,Production!$B3892:$B7713,"C1_P_HFO",Production!$C3892:$C7713, "LA1_PROD")+SUMIFS(Production!T3892:T7713,Production!$B3892:$B7713,"C1_P_LFO",Production!$C3892:$C7713, "LA1_PROD")+SUMIFS(Production!T3892:T7713,Production!$B3892:$B7713,"C1_P_HCO",Production!$C3892:$C7713, "LA1_PROD")+SUMIFS(Production!T3892:T7713,Production!$B3892:$B7713,"C1_P_GAS",Production!$C3892:$C7713, "LA1_PROD")+SUMIFS(Production!T3892:T7713,Production!$B3892:$B7713,"C1_P_HFO",Production!$C3892:$C7713, "LA1_i_PROD")+SUMIFS(Production!T3892:T7713,Production!$B3892:$B7713,"C1_P_LFO",Production!$C3892:$C7713, "LA1_i_PROD")+SUMIFS(Production!T3892:T7713,Production!$B3892:$B7713,"C1_P_HCO",Production!$C3892:$C7713, "LA1_i_PROD")+SUMIFS(Production!T3892:T7713,Production!$B3892:$B7713,"C1_P_GAS",Production!$C3892:$C7713, "LA1_i_PROD")</f>
        <v>2.8419166139066379</v>
      </c>
      <c r="T68">
        <f>SUMIFS(Production!U3892:U7713,Production!$B3892:$B7713,"C1_P_HFO",Production!$C3892:$C7713, "LA1_PROD")+SUMIFS(Production!U3892:U7713,Production!$B3892:$B7713,"C1_P_LFO",Production!$C3892:$C7713, "LA1_PROD")+SUMIFS(Production!U3892:U7713,Production!$B3892:$B7713,"C1_P_HCO",Production!$C3892:$C7713, "LA1_PROD")+SUMIFS(Production!U3892:U7713,Production!$B3892:$B7713,"C1_P_GAS",Production!$C3892:$C7713, "LA1_PROD")+SUMIFS(Production!U3892:U7713,Production!$B3892:$B7713,"C1_P_HFO",Production!$C3892:$C7713, "LA1_i_PROD")+SUMIFS(Production!U3892:U7713,Production!$B3892:$B7713,"C1_P_LFO",Production!$C3892:$C7713, "LA1_i_PROD")+SUMIFS(Production!U3892:U7713,Production!$B3892:$B7713,"C1_P_HCO",Production!$C3892:$C7713, "LA1_i_PROD")+SUMIFS(Production!U3892:U7713,Production!$B3892:$B7713,"C1_P_GAS",Production!$C3892:$C7713, "LA1_i_PROD")</f>
        <v>2.8621006141168754</v>
      </c>
      <c r="U68">
        <f>SUMIFS(Production!V3892:V7713,Production!$B3892:$B7713,"C1_P_HFO",Production!$C3892:$C7713, "LA1_PROD")+SUMIFS(Production!V3892:V7713,Production!$B3892:$B7713,"C1_P_LFO",Production!$C3892:$C7713, "LA1_PROD")+SUMIFS(Production!V3892:V7713,Production!$B3892:$B7713,"C1_P_HCO",Production!$C3892:$C7713, "LA1_PROD")+SUMIFS(Production!V3892:V7713,Production!$B3892:$B7713,"C1_P_GAS",Production!$C3892:$C7713, "LA1_PROD")+SUMIFS(Production!V3892:V7713,Production!$B3892:$B7713,"C1_P_HFO",Production!$C3892:$C7713, "LA1_i_PROD")+SUMIFS(Production!V3892:V7713,Production!$B3892:$B7713,"C1_P_LFO",Production!$C3892:$C7713, "LA1_i_PROD")+SUMIFS(Production!V3892:V7713,Production!$B3892:$B7713,"C1_P_HCO",Production!$C3892:$C7713, "LA1_i_PROD")+SUMIFS(Production!V3892:V7713,Production!$B3892:$B7713,"C1_P_GAS",Production!$C3892:$C7713, "LA1_i_PROD")</f>
        <v>2.8821670957892795</v>
      </c>
      <c r="V68">
        <f>SUMIFS(Production!W3892:W7713,Production!$B3892:$B7713,"C1_P_HFO",Production!$C3892:$C7713, "LA1_PROD")+SUMIFS(Production!W3892:W7713,Production!$B3892:$B7713,"C1_P_LFO",Production!$C3892:$C7713, "LA1_PROD")+SUMIFS(Production!W3892:W7713,Production!$B3892:$B7713,"C1_P_HCO",Production!$C3892:$C7713, "LA1_PROD")+SUMIFS(Production!W3892:W7713,Production!$B3892:$B7713,"C1_P_GAS",Production!$C3892:$C7713, "LA1_PROD")+SUMIFS(Production!W3892:W7713,Production!$B3892:$B7713,"C1_P_HFO",Production!$C3892:$C7713, "LA1_i_PROD")+SUMIFS(Production!W3892:W7713,Production!$B3892:$B7713,"C1_P_LFO",Production!$C3892:$C7713, "LA1_i_PROD")+SUMIFS(Production!W3892:W7713,Production!$B3892:$B7713,"C1_P_HCO",Production!$C3892:$C7713, "LA1_i_PROD")+SUMIFS(Production!W3892:W7713,Production!$B3892:$B7713,"C1_P_GAS",Production!$C3892:$C7713, "LA1_i_PROD")</f>
        <v>2.9019532459305388</v>
      </c>
      <c r="W68">
        <f>SUMIFS(Production!X3892:X7713,Production!$B3892:$B7713,"C1_P_HFO",Production!$C3892:$C7713, "LA1_PROD")+SUMIFS(Production!X3892:X7713,Production!$B3892:$B7713,"C1_P_LFO",Production!$C3892:$C7713, "LA1_PROD")+SUMIFS(Production!X3892:X7713,Production!$B3892:$B7713,"C1_P_HCO",Production!$C3892:$C7713, "LA1_PROD")+SUMIFS(Production!X3892:X7713,Production!$B3892:$B7713,"C1_P_GAS",Production!$C3892:$C7713, "LA1_PROD")+SUMIFS(Production!X3892:X7713,Production!$B3892:$B7713,"C1_P_HFO",Production!$C3892:$C7713, "LA1_i_PROD")+SUMIFS(Production!X3892:X7713,Production!$B3892:$B7713,"C1_P_LFO",Production!$C3892:$C7713, "LA1_i_PROD")+SUMIFS(Production!X3892:X7713,Production!$B3892:$B7713,"C1_P_HCO",Production!$C3892:$C7713, "LA1_i_PROD")+SUMIFS(Production!X3892:X7713,Production!$B3892:$B7713,"C1_P_GAS",Production!$C3892:$C7713, "LA1_i_PROD")</f>
        <v>2.9215197798885666</v>
      </c>
      <c r="X68">
        <f>SUMIFS(Production!Y3892:Y7713,Production!$B3892:$B7713,"C1_P_HFO",Production!$C3892:$C7713, "LA1_PROD")+SUMIFS(Production!Y3892:Y7713,Production!$B3892:$B7713,"C1_P_LFO",Production!$C3892:$C7713, "LA1_PROD")+SUMIFS(Production!Y3892:Y7713,Production!$B3892:$B7713,"C1_P_HCO",Production!$C3892:$C7713, "LA1_PROD")+SUMIFS(Production!Y3892:Y7713,Production!$B3892:$B7713,"C1_P_GAS",Production!$C3892:$C7713, "LA1_PROD")+SUMIFS(Production!Y3892:Y7713,Production!$B3892:$B7713,"C1_P_HFO",Production!$C3892:$C7713, "LA1_i_PROD")+SUMIFS(Production!Y3892:Y7713,Production!$B3892:$B7713,"C1_P_LFO",Production!$C3892:$C7713, "LA1_i_PROD")+SUMIFS(Production!Y3892:Y7713,Production!$B3892:$B7713,"C1_P_HCO",Production!$C3892:$C7713, "LA1_i_PROD")+SUMIFS(Production!Y3892:Y7713,Production!$B3892:$B7713,"C1_P_GAS",Production!$C3892:$C7713, "LA1_i_PROD")</f>
        <v>2.9320843939603742</v>
      </c>
      <c r="Y68">
        <f>SUMIFS(Production!Z3892:Z7713,Production!$B3892:$B7713,"C1_P_HFO",Production!$C3892:$C7713, "LA1_PROD")+SUMIFS(Production!Z3892:Z7713,Production!$B3892:$B7713,"C1_P_LFO",Production!$C3892:$C7713, "LA1_PROD")+SUMIFS(Production!Z3892:Z7713,Production!$B3892:$B7713,"C1_P_HCO",Production!$C3892:$C7713, "LA1_PROD")+SUMIFS(Production!Z3892:Z7713,Production!$B3892:$B7713,"C1_P_GAS",Production!$C3892:$C7713, "LA1_PROD")+SUMIFS(Production!Z3892:Z7713,Production!$B3892:$B7713,"C1_P_HFO",Production!$C3892:$C7713, "LA1_i_PROD")+SUMIFS(Production!Z3892:Z7713,Production!$B3892:$B7713,"C1_P_LFO",Production!$C3892:$C7713, "LA1_i_PROD")+SUMIFS(Production!Z3892:Z7713,Production!$B3892:$B7713,"C1_P_HCO",Production!$C3892:$C7713, "LA1_i_PROD")+SUMIFS(Production!Z3892:Z7713,Production!$B3892:$B7713,"C1_P_GAS",Production!$C3892:$C7713, "LA1_i_PROD")</f>
        <v>2.9423244892608444</v>
      </c>
      <c r="Z68">
        <f>SUMIFS(Production!AA3892:AA7713,Production!$B3892:$B7713,"C1_P_HFO",Production!$C3892:$C7713, "LA1_PROD")+SUMIFS(Production!AA3892:AA7713,Production!$B3892:$B7713,"C1_P_LFO",Production!$C3892:$C7713, "LA1_PROD")+SUMIFS(Production!AA3892:AA7713,Production!$B3892:$B7713,"C1_P_HCO",Production!$C3892:$C7713, "LA1_PROD")+SUMIFS(Production!AA3892:AA7713,Production!$B3892:$B7713,"C1_P_GAS",Production!$C3892:$C7713, "LA1_PROD")+SUMIFS(Production!AA3892:AA7713,Production!$B3892:$B7713,"C1_P_HFO",Production!$C3892:$C7713, "LA1_i_PROD")+SUMIFS(Production!AA3892:AA7713,Production!$B3892:$B7713,"C1_P_LFO",Production!$C3892:$C7713, "LA1_i_PROD")+SUMIFS(Production!AA3892:AA7713,Production!$B3892:$B7713,"C1_P_HCO",Production!$C3892:$C7713, "LA1_i_PROD")+SUMIFS(Production!AA3892:AA7713,Production!$B3892:$B7713,"C1_P_GAS",Production!$C3892:$C7713, "LA1_i_PROD")</f>
        <v>2.9523415121150021</v>
      </c>
      <c r="AA68">
        <f>SUMIFS(Production!AB3892:AB7713,Production!$B3892:$B7713,"C1_P_HFO",Production!$C3892:$C7713, "LA1_PROD")+SUMIFS(Production!AB3892:AB7713,Production!$B3892:$B7713,"C1_P_LFO",Production!$C3892:$C7713, "LA1_PROD")+SUMIFS(Production!AB3892:AB7713,Production!$B3892:$B7713,"C1_P_HCO",Production!$C3892:$C7713, "LA1_PROD")+SUMIFS(Production!AB3892:AB7713,Production!$B3892:$B7713,"C1_P_GAS",Production!$C3892:$C7713, "LA1_PROD")+SUMIFS(Production!AB3892:AB7713,Production!$B3892:$B7713,"C1_P_HFO",Production!$C3892:$C7713, "LA1_i_PROD")+SUMIFS(Production!AB3892:AB7713,Production!$B3892:$B7713,"C1_P_LFO",Production!$C3892:$C7713, "LA1_i_PROD")+SUMIFS(Production!AB3892:AB7713,Production!$B3892:$B7713,"C1_P_HCO",Production!$C3892:$C7713, "LA1_i_PROD")+SUMIFS(Production!AB3892:AB7713,Production!$B3892:$B7713,"C1_P_GAS",Production!$C3892:$C7713, "LA1_i_PROD")</f>
        <v>2.9618083488262519</v>
      </c>
      <c r="AB68">
        <f>SUMIFS(Production!AC3892:AC7713,Production!$B3892:$B7713,"C1_P_HFO",Production!$C3892:$C7713, "LA1_PROD")+SUMIFS(Production!AC3892:AC7713,Production!$B3892:$B7713,"C1_P_LFO",Production!$C3892:$C7713, "LA1_PROD")+SUMIFS(Production!AC3892:AC7713,Production!$B3892:$B7713,"C1_P_HCO",Production!$C3892:$C7713, "LA1_PROD")+SUMIFS(Production!AC3892:AC7713,Production!$B3892:$B7713,"C1_P_GAS",Production!$C3892:$C7713, "LA1_PROD")+SUMIFS(Production!AC3892:AC7713,Production!$B3892:$B7713,"C1_P_HFO",Production!$C3892:$C7713, "LA1_i_PROD")+SUMIFS(Production!AC3892:AC7713,Production!$B3892:$B7713,"C1_P_LFO",Production!$C3892:$C7713, "LA1_i_PROD")+SUMIFS(Production!AC3892:AC7713,Production!$B3892:$B7713,"C1_P_HCO",Production!$C3892:$C7713, "LA1_i_PROD")+SUMIFS(Production!AC3892:AC7713,Production!$B3892:$B7713,"C1_P_GAS",Production!$C3892:$C7713, "LA1_i_PROD")</f>
        <v>2.9708565741688662</v>
      </c>
      <c r="AC68">
        <f>SUMIFS(Production!AD3892:AD7713,Production!$B3892:$B7713,"C1_P_HFO",Production!$C3892:$C7713, "LA1_PROD")+SUMIFS(Production!AD3892:AD7713,Production!$B3892:$B7713,"C1_P_LFO",Production!$C3892:$C7713, "LA1_PROD")+SUMIFS(Production!AD3892:AD7713,Production!$B3892:$B7713,"C1_P_HCO",Production!$C3892:$C7713, "LA1_PROD")+SUMIFS(Production!AD3892:AD7713,Production!$B3892:$B7713,"C1_P_GAS",Production!$C3892:$C7713, "LA1_PROD")+SUMIFS(Production!AD3892:AD7713,Production!$B3892:$B7713,"C1_P_HFO",Production!$C3892:$C7713, "LA1_i_PROD")+SUMIFS(Production!AD3892:AD7713,Production!$B3892:$B7713,"C1_P_LFO",Production!$C3892:$C7713, "LA1_i_PROD")+SUMIFS(Production!AD3892:AD7713,Production!$B3892:$B7713,"C1_P_HCO",Production!$C3892:$C7713, "LA1_i_PROD")+SUMIFS(Production!AD3892:AD7713,Production!$B3892:$B7713,"C1_P_GAS",Production!$C3892:$C7713, "LA1_i_PROD")</f>
        <v>2.9798204213443458</v>
      </c>
      <c r="AD68">
        <f>SUMIFS(Production!AE3892:AE7713,Production!$B3892:$B7713,"C1_P_HFO",Production!$C3892:$C7713, "LA1_PROD")+SUMIFS(Production!AE3892:AE7713,Production!$B3892:$B7713,"C1_P_LFO",Production!$C3892:$C7713, "LA1_PROD")+SUMIFS(Production!AE3892:AE7713,Production!$B3892:$B7713,"C1_P_HCO",Production!$C3892:$C7713, "LA1_PROD")+SUMIFS(Production!AE3892:AE7713,Production!$B3892:$B7713,"C1_P_GAS",Production!$C3892:$C7713, "LA1_PROD")+SUMIFS(Production!AE3892:AE7713,Production!$B3892:$B7713,"C1_P_HFO",Production!$C3892:$C7713, "LA1_i_PROD")+SUMIFS(Production!AE3892:AE7713,Production!$B3892:$B7713,"C1_P_LFO",Production!$C3892:$C7713, "LA1_i_PROD")+SUMIFS(Production!AE3892:AE7713,Production!$B3892:$B7713,"C1_P_HCO",Production!$C3892:$C7713, "LA1_i_PROD")+SUMIFS(Production!AE3892:AE7713,Production!$B3892:$B7713,"C1_P_GAS",Production!$C3892:$C7713, "LA1_i_PROD")</f>
        <v>2.9883700911842506</v>
      </c>
      <c r="AE68">
        <f>SUMIFS(Production!AF3892:AF7713,Production!$B3892:$B7713,"C1_P_HFO",Production!$C3892:$C7713, "LA1_PROD")+SUMIFS(Production!AF3892:AF7713,Production!$B3892:$B7713,"C1_P_LFO",Production!$C3892:$C7713, "LA1_PROD")+SUMIFS(Production!AF3892:AF7713,Production!$B3892:$B7713,"C1_P_HCO",Production!$C3892:$C7713, "LA1_PROD")+SUMIFS(Production!AF3892:AF7713,Production!$B3892:$B7713,"C1_P_GAS",Production!$C3892:$C7713, "LA1_PROD")+SUMIFS(Production!AF3892:AF7713,Production!$B3892:$B7713,"C1_P_HFO",Production!$C3892:$C7713, "LA1_i_PROD")+SUMIFS(Production!AF3892:AF7713,Production!$B3892:$B7713,"C1_P_LFO",Production!$C3892:$C7713, "LA1_i_PROD")+SUMIFS(Production!AF3892:AF7713,Production!$B3892:$B7713,"C1_P_HCO",Production!$C3892:$C7713, "LA1_i_PROD")+SUMIFS(Production!AF3892:AF7713,Production!$B3892:$B7713,"C1_P_GAS",Production!$C3892:$C7713, "LA1_i_PROD")</f>
        <v>2.9962924706553831</v>
      </c>
      <c r="AF68">
        <f>SUMIFS(Production!AG3892:AG7713,Production!$B3892:$B7713,"C1_P_HFO",Production!$C3892:$C7713, "LA1_PROD")+SUMIFS(Production!AG3892:AG7713,Production!$B3892:$B7713,"C1_P_LFO",Production!$C3892:$C7713, "LA1_PROD")+SUMIFS(Production!AG3892:AG7713,Production!$B3892:$B7713,"C1_P_HCO",Production!$C3892:$C7713, "LA1_PROD")+SUMIFS(Production!AG3892:AG7713,Production!$B3892:$B7713,"C1_P_GAS",Production!$C3892:$C7713, "LA1_PROD")+SUMIFS(Production!AG3892:AG7713,Production!$B3892:$B7713,"C1_P_HFO",Production!$C3892:$C7713, "LA1_i_PROD")+SUMIFS(Production!AG3892:AG7713,Production!$B3892:$B7713,"C1_P_LFO",Production!$C3892:$C7713, "LA1_i_PROD")+SUMIFS(Production!AG3892:AG7713,Production!$B3892:$B7713,"C1_P_HCO",Production!$C3892:$C7713, "LA1_i_PROD")+SUMIFS(Production!AG3892:AG7713,Production!$B3892:$B7713,"C1_P_GAS",Production!$C3892:$C7713, "LA1_i_PROD")</f>
        <v>3.0038329515474849</v>
      </c>
      <c r="AG68">
        <f>SUMIFS(Production!AH3892:AH7713,Production!$B3892:$B7713,"C1_P_HFO",Production!$C3892:$C7713, "LA1_PROD")+SUMIFS(Production!AH3892:AH7713,Production!$B3892:$B7713,"C1_P_LFO",Production!$C3892:$C7713, "LA1_PROD")+SUMIFS(Production!AH3892:AH7713,Production!$B3892:$B7713,"C1_P_HCO",Production!$C3892:$C7713, "LA1_PROD")+SUMIFS(Production!AH3892:AH7713,Production!$B3892:$B7713,"C1_P_GAS",Production!$C3892:$C7713, "LA1_PROD")+SUMIFS(Production!AH3892:AH7713,Production!$B3892:$B7713,"C1_P_HFO",Production!$C3892:$C7713, "LA1_i_PROD")+SUMIFS(Production!AH3892:AH7713,Production!$B3892:$B7713,"C1_P_LFO",Production!$C3892:$C7713, "LA1_i_PROD")+SUMIFS(Production!AH3892:AH7713,Production!$B3892:$B7713,"C1_P_HCO",Production!$C3892:$C7713, "LA1_i_PROD")+SUMIFS(Production!AH3892:AH7713,Production!$B3892:$B7713,"C1_P_GAS",Production!$C3892:$C7713, "LA1_i_PROD")</f>
        <v>3.0109369107504498</v>
      </c>
      <c r="AH68">
        <f>SUMIFS(Production!AI3892:AI7713,Production!$B3892:$B7713,"C1_P_HFO",Production!$C3892:$C7713, "LA1_PROD")+SUMIFS(Production!AI3892:AI7713,Production!$B3892:$B7713,"C1_P_LFO",Production!$C3892:$C7713, "LA1_PROD")+SUMIFS(Production!AI3892:AI7713,Production!$B3892:$B7713,"C1_P_HCO",Production!$C3892:$C7713, "LA1_PROD")+SUMIFS(Production!AI3892:AI7713,Production!$B3892:$B7713,"C1_P_GAS",Production!$C3892:$C7713, "LA1_PROD")+SUMIFS(Production!AI3892:AI7713,Production!$B3892:$B7713,"C1_P_HFO",Production!$C3892:$C7713, "LA1_i_PROD")+SUMIFS(Production!AI3892:AI7713,Production!$B3892:$B7713,"C1_P_LFO",Production!$C3892:$C7713, "LA1_i_PROD")+SUMIFS(Production!AI3892:AI7713,Production!$B3892:$B7713,"C1_P_HCO",Production!$C3892:$C7713, "LA1_i_PROD")+SUMIFS(Production!AI3892:AI7713,Production!$B3892:$B7713,"C1_P_GAS",Production!$C3892:$C7713, "LA1_i_PROD")</f>
        <v>3.0123999207295995</v>
      </c>
      <c r="AI68">
        <f>SUMIFS(Production!AJ3892:AJ7713,Production!$B3892:$B7713,"C1_P_HFO",Production!$C3892:$C7713, "LA1_PROD")+SUMIFS(Production!AJ3892:AJ7713,Production!$B3892:$B7713,"C1_P_LFO",Production!$C3892:$C7713, "LA1_PROD")+SUMIFS(Production!AJ3892:AJ7713,Production!$B3892:$B7713,"C1_P_HCO",Production!$C3892:$C7713, "LA1_PROD")+SUMIFS(Production!AJ3892:AJ7713,Production!$B3892:$B7713,"C1_P_GAS",Production!$C3892:$C7713, "LA1_PROD")+SUMIFS(Production!AJ3892:AJ7713,Production!$B3892:$B7713,"C1_P_HFO",Production!$C3892:$C7713, "LA1_i_PROD")+SUMIFS(Production!AJ3892:AJ7713,Production!$B3892:$B7713,"C1_P_LFO",Production!$C3892:$C7713, "LA1_i_PROD")+SUMIFS(Production!AJ3892:AJ7713,Production!$B3892:$B7713,"C1_P_HCO",Production!$C3892:$C7713, "LA1_i_PROD")+SUMIFS(Production!AJ3892:AJ7713,Production!$B3892:$B7713,"C1_P_GAS",Production!$C3892:$C7713, "LA1_i_PROD")</f>
        <v>3.0133772642168726</v>
      </c>
      <c r="AJ68">
        <f>SUMIFS(Production!AK3892:AK7713,Production!$B3892:$B7713,"C1_P_HFO",Production!$C3892:$C7713, "LA1_PROD")+SUMIFS(Production!AK3892:AK7713,Production!$B3892:$B7713,"C1_P_LFO",Production!$C3892:$C7713, "LA1_PROD")+SUMIFS(Production!AK3892:AK7713,Production!$B3892:$B7713,"C1_P_HCO",Production!$C3892:$C7713, "LA1_PROD")+SUMIFS(Production!AK3892:AK7713,Production!$B3892:$B7713,"C1_P_GAS",Production!$C3892:$C7713, "LA1_PROD")+SUMIFS(Production!AK3892:AK7713,Production!$B3892:$B7713,"C1_P_HFO",Production!$C3892:$C7713, "LA1_i_PROD")+SUMIFS(Production!AK3892:AK7713,Production!$B3892:$B7713,"C1_P_LFO",Production!$C3892:$C7713, "LA1_i_PROD")+SUMIFS(Production!AK3892:AK7713,Production!$B3892:$B7713,"C1_P_HCO",Production!$C3892:$C7713, "LA1_i_PROD")+SUMIFS(Production!AK3892:AK7713,Production!$B3892:$B7713,"C1_P_GAS",Production!$C3892:$C7713, "LA1_i_PROD")</f>
        <v>3.0138743025187504</v>
      </c>
      <c r="AK68">
        <f>SUMIFS(Production!AL3892:AL7713,Production!$B3892:$B7713,"C1_P_HFO",Production!$C3892:$C7713, "LA1_PROD")+SUMIFS(Production!AL3892:AL7713,Production!$B3892:$B7713,"C1_P_LFO",Production!$C3892:$C7713, "LA1_PROD")+SUMIFS(Production!AL3892:AL7713,Production!$B3892:$B7713,"C1_P_HCO",Production!$C3892:$C7713, "LA1_PROD")+SUMIFS(Production!AL3892:AL7713,Production!$B3892:$B7713,"C1_P_GAS",Production!$C3892:$C7713, "LA1_PROD")+SUMIFS(Production!AL3892:AL7713,Production!$B3892:$B7713,"C1_P_HFO",Production!$C3892:$C7713, "LA1_i_PROD")+SUMIFS(Production!AL3892:AL7713,Production!$B3892:$B7713,"C1_P_LFO",Production!$C3892:$C7713, "LA1_i_PROD")+SUMIFS(Production!AL3892:AL7713,Production!$B3892:$B7713,"C1_P_HCO",Production!$C3892:$C7713, "LA1_i_PROD")+SUMIFS(Production!AL3892:AL7713,Production!$B3892:$B7713,"C1_P_GAS",Production!$C3892:$C7713, "LA1_i_PROD")</f>
        <v>3.0135961473903699</v>
      </c>
      <c r="AL68">
        <f>SUMIFS(Production!AM3892:AM7713,Production!$B3892:$B7713,"C1_P_HFO",Production!$C3892:$C7713, "LA1_PROD")+SUMIFS(Production!AM3892:AM7713,Production!$B3892:$B7713,"C1_P_LFO",Production!$C3892:$C7713, "LA1_PROD")+SUMIFS(Production!AM3892:AM7713,Production!$B3892:$B7713,"C1_P_HCO",Production!$C3892:$C7713, "LA1_PROD")+SUMIFS(Production!AM3892:AM7713,Production!$B3892:$B7713,"C1_P_GAS",Production!$C3892:$C7713, "LA1_PROD")+SUMIFS(Production!AM3892:AM7713,Production!$B3892:$B7713,"C1_P_HFO",Production!$C3892:$C7713, "LA1_i_PROD")+SUMIFS(Production!AM3892:AM7713,Production!$B3892:$B7713,"C1_P_LFO",Production!$C3892:$C7713, "LA1_i_PROD")+SUMIFS(Production!AM3892:AM7713,Production!$B3892:$B7713,"C1_P_HCO",Production!$C3892:$C7713, "LA1_i_PROD")+SUMIFS(Production!AM3892:AM7713,Production!$B3892:$B7713,"C1_P_GAS",Production!$C3892:$C7713, "LA1_i_PROD")</f>
        <v>3.0127060637355965</v>
      </c>
      <c r="AM68">
        <f>SUMIFS(Production!AN3892:AN7713,Production!$B3892:$B7713,"C1_P_HFO",Production!$C3892:$C7713, "LA1_PROD")+SUMIFS(Production!AN3892:AN7713,Production!$B3892:$B7713,"C1_P_LFO",Production!$C3892:$C7713, "LA1_PROD")+SUMIFS(Production!AN3892:AN7713,Production!$B3892:$B7713,"C1_P_HCO",Production!$C3892:$C7713, "LA1_PROD")+SUMIFS(Production!AN3892:AN7713,Production!$B3892:$B7713,"C1_P_GAS",Production!$C3892:$C7713, "LA1_PROD")+SUMIFS(Production!AN3892:AN7713,Production!$B3892:$B7713,"C1_P_HFO",Production!$C3892:$C7713, "LA1_i_PROD")+SUMIFS(Production!AN3892:AN7713,Production!$B3892:$B7713,"C1_P_LFO",Production!$C3892:$C7713, "LA1_i_PROD")+SUMIFS(Production!AN3892:AN7713,Production!$B3892:$B7713,"C1_P_HCO",Production!$C3892:$C7713, "LA1_i_PROD")+SUMIFS(Production!AN3892:AN7713,Production!$B3892:$B7713,"C1_P_GAS",Production!$C3892:$C7713, "LA1_i_PROD")</f>
        <v>3.0115582633201057</v>
      </c>
      <c r="AN68">
        <f>SUMIFS(Production!AO3892:AO7713,Production!$B3892:$B7713,"C1_P_HFO",Production!$C3892:$C7713, "LA1_PROD")+SUMIFS(Production!AO3892:AO7713,Production!$B3892:$B7713,"C1_P_LFO",Production!$C3892:$C7713, "LA1_PROD")+SUMIFS(Production!AO3892:AO7713,Production!$B3892:$B7713,"C1_P_HCO",Production!$C3892:$C7713, "LA1_PROD")+SUMIFS(Production!AO3892:AO7713,Production!$B3892:$B7713,"C1_P_GAS",Production!$C3892:$C7713, "LA1_PROD")+SUMIFS(Production!AO3892:AO7713,Production!$B3892:$B7713,"C1_P_HFO",Production!$C3892:$C7713, "LA1_i_PROD")+SUMIFS(Production!AO3892:AO7713,Production!$B3892:$B7713,"C1_P_LFO",Production!$C3892:$C7713, "LA1_i_PROD")+SUMIFS(Production!AO3892:AO7713,Production!$B3892:$B7713,"C1_P_HCO",Production!$C3892:$C7713, "LA1_i_PROD")+SUMIFS(Production!AO3892:AO7713,Production!$B3892:$B7713,"C1_P_GAS",Production!$C3892:$C7713, "LA1_i_PROD")</f>
        <v>3.0096610800636312</v>
      </c>
      <c r="AO68">
        <f>SUMIFS(Production!AP3892:AP7713,Production!$B3892:$B7713,"C1_P_HFO",Production!$C3892:$C7713, "LA1_PROD")+SUMIFS(Production!AP3892:AP7713,Production!$B3892:$B7713,"C1_P_LFO",Production!$C3892:$C7713, "LA1_PROD")+SUMIFS(Production!AP3892:AP7713,Production!$B3892:$B7713,"C1_P_HCO",Production!$C3892:$C7713, "LA1_PROD")+SUMIFS(Production!AP3892:AP7713,Production!$B3892:$B7713,"C1_P_GAS",Production!$C3892:$C7713, "LA1_PROD")+SUMIFS(Production!AP3892:AP7713,Production!$B3892:$B7713,"C1_P_HFO",Production!$C3892:$C7713, "LA1_i_PROD")+SUMIFS(Production!AP3892:AP7713,Production!$B3892:$B7713,"C1_P_LFO",Production!$C3892:$C7713, "LA1_i_PROD")+SUMIFS(Production!AP3892:AP7713,Production!$B3892:$B7713,"C1_P_HCO",Production!$C3892:$C7713, "LA1_i_PROD")+SUMIFS(Production!AP3892:AP7713,Production!$B3892:$B7713,"C1_P_GAS",Production!$C3892:$C7713, "LA1_i_PROD")</f>
        <v>3.0070125724722412</v>
      </c>
      <c r="AP68">
        <f>SUMIFS(Production!AQ3892:AQ7713,Production!$B3892:$B7713,"C1_P_HFO",Production!$C3892:$C7713, "LA1_PROD")+SUMIFS(Production!AQ3892:AQ7713,Production!$B3892:$B7713,"C1_P_LFO",Production!$C3892:$C7713, "LA1_PROD")+SUMIFS(Production!AQ3892:AQ7713,Production!$B3892:$B7713,"C1_P_HCO",Production!$C3892:$C7713, "LA1_PROD")+SUMIFS(Production!AQ3892:AQ7713,Production!$B3892:$B7713,"C1_P_GAS",Production!$C3892:$C7713, "LA1_PROD")+SUMIFS(Production!AQ3892:AQ7713,Production!$B3892:$B7713,"C1_P_HFO",Production!$C3892:$C7713, "LA1_i_PROD")+SUMIFS(Production!AQ3892:AQ7713,Production!$B3892:$B7713,"C1_P_LFO",Production!$C3892:$C7713, "LA1_i_PROD")+SUMIFS(Production!AQ3892:AQ7713,Production!$B3892:$B7713,"C1_P_HCO",Production!$C3892:$C7713, "LA1_i_PROD")+SUMIFS(Production!AQ3892:AQ7713,Production!$B3892:$B7713,"C1_P_GAS",Production!$C3892:$C7713, "LA1_i_PROD")</f>
        <v>3.0036632022693524</v>
      </c>
      <c r="AQ68">
        <f>SUMIFS(Production!AR3892:AR7713,Production!$B3892:$B7713,"C1_P_HFO",Production!$C3892:$C7713, "LA1_PROD")+SUMIFS(Production!AR3892:AR7713,Production!$B3892:$B7713,"C1_P_LFO",Production!$C3892:$C7713, "LA1_PROD")+SUMIFS(Production!AR3892:AR7713,Production!$B3892:$B7713,"C1_P_HCO",Production!$C3892:$C7713, "LA1_PROD")+SUMIFS(Production!AR3892:AR7713,Production!$B3892:$B7713,"C1_P_GAS",Production!$C3892:$C7713, "LA1_PROD")+SUMIFS(Production!AR3892:AR7713,Production!$B3892:$B7713,"C1_P_HFO",Production!$C3892:$C7713, "LA1_i_PROD")+SUMIFS(Production!AR3892:AR7713,Production!$B3892:$B7713,"C1_P_LFO",Production!$C3892:$C7713, "LA1_i_PROD")+SUMIFS(Production!AR3892:AR7713,Production!$B3892:$B7713,"C1_P_HCO",Production!$C3892:$C7713, "LA1_i_PROD")+SUMIFS(Production!AR3892:AR7713,Production!$B3892:$B7713,"C1_P_GAS",Production!$C3892:$C7713, "LA1_i_PROD")</f>
        <v>2.999415166631997</v>
      </c>
      <c r="AR68">
        <f>SUMIFS(Production!AS3892:AS7713,Production!$B3892:$B7713,"C1_P_HFO",Production!$C3892:$C7713, "LA1_PROD")+SUMIFS(Production!AS3892:AS7713,Production!$B3892:$B7713,"C1_P_LFO",Production!$C3892:$C7713, "LA1_PROD")+SUMIFS(Production!AS3892:AS7713,Production!$B3892:$B7713,"C1_P_HCO",Production!$C3892:$C7713, "LA1_PROD")+SUMIFS(Production!AS3892:AS7713,Production!$B3892:$B7713,"C1_P_GAS",Production!$C3892:$C7713, "LA1_PROD")+SUMIFS(Production!AS3892:AS7713,Production!$B3892:$B7713,"C1_P_HFO",Production!$C3892:$C7713, "LA1_i_PROD")+SUMIFS(Production!AS3892:AS7713,Production!$B3892:$B7713,"C1_P_LFO",Production!$C3892:$C7713, "LA1_i_PROD")+SUMIFS(Production!AS3892:AS7713,Production!$B3892:$B7713,"C1_P_HCO",Production!$C3892:$C7713, "LA1_i_PROD")+SUMIFS(Production!AS3892:AS7713,Production!$B3892:$B7713,"C1_P_GAS",Production!$C3892:$C7713, "LA1_i_PROD")</f>
        <v>2.9821942683599003</v>
      </c>
      <c r="AS68">
        <f>SUMIFS(Production!AT3892:AT7713,Production!$B3892:$B7713,"C1_P_HFO",Production!$C3892:$C7713, "LA1_PROD")+SUMIFS(Production!AT3892:AT7713,Production!$B3892:$B7713,"C1_P_LFO",Production!$C3892:$C7713, "LA1_PROD")+SUMIFS(Production!AT3892:AT7713,Production!$B3892:$B7713,"C1_P_HCO",Production!$C3892:$C7713, "LA1_PROD")+SUMIFS(Production!AT3892:AT7713,Production!$B3892:$B7713,"C1_P_GAS",Production!$C3892:$C7713, "LA1_PROD")+SUMIFS(Production!AT3892:AT7713,Production!$B3892:$B7713,"C1_P_HFO",Production!$C3892:$C7713, "LA1_i_PROD")+SUMIFS(Production!AT3892:AT7713,Production!$B3892:$B7713,"C1_P_LFO",Production!$C3892:$C7713, "LA1_i_PROD")+SUMIFS(Production!AT3892:AT7713,Production!$B3892:$B7713,"C1_P_HCO",Production!$C3892:$C7713, "LA1_i_PROD")+SUMIFS(Production!AT3892:AT7713,Production!$B3892:$B7713,"C1_P_GAS",Production!$C3892:$C7713, "LA1_i_PROD")</f>
        <v>2.9641123251741979</v>
      </c>
      <c r="AT68">
        <f>SUMIFS(Production!AU3892:AU7713,Production!$B3892:$B7713,"C1_P_HFO",Production!$C3892:$C7713, "LA1_PROD")+SUMIFS(Production!AU3892:AU7713,Production!$B3892:$B7713,"C1_P_LFO",Production!$C3892:$C7713, "LA1_PROD")+SUMIFS(Production!AU3892:AU7713,Production!$B3892:$B7713,"C1_P_HCO",Production!$C3892:$C7713, "LA1_PROD")+SUMIFS(Production!AU3892:AU7713,Production!$B3892:$B7713,"C1_P_GAS",Production!$C3892:$C7713, "LA1_PROD")+SUMIFS(Production!AU3892:AU7713,Production!$B3892:$B7713,"C1_P_HFO",Production!$C3892:$C7713, "LA1_i_PROD")+SUMIFS(Production!AU3892:AU7713,Production!$B3892:$B7713,"C1_P_LFO",Production!$C3892:$C7713, "LA1_i_PROD")+SUMIFS(Production!AU3892:AU7713,Production!$B3892:$B7713,"C1_P_HCO",Production!$C3892:$C7713, "LA1_i_PROD")+SUMIFS(Production!AU3892:AU7713,Production!$B3892:$B7713,"C1_P_GAS",Production!$C3892:$C7713, "LA1_i_PROD")</f>
        <v>2.9451262846775483</v>
      </c>
      <c r="AU68">
        <f>SUMIFS(Production!AV3892:AV7713,Production!$B3892:$B7713,"C1_P_HFO",Production!$C3892:$C7713, "LA1_PROD")+SUMIFS(Production!AV3892:AV7713,Production!$B3892:$B7713,"C1_P_LFO",Production!$C3892:$C7713, "LA1_PROD")+SUMIFS(Production!AV3892:AV7713,Production!$B3892:$B7713,"C1_P_HCO",Production!$C3892:$C7713, "LA1_PROD")+SUMIFS(Production!AV3892:AV7713,Production!$B3892:$B7713,"C1_P_GAS",Production!$C3892:$C7713, "LA1_PROD")+SUMIFS(Production!AV3892:AV7713,Production!$B3892:$B7713,"C1_P_HFO",Production!$C3892:$C7713, "LA1_i_PROD")+SUMIFS(Production!AV3892:AV7713,Production!$B3892:$B7713,"C1_P_LFO",Production!$C3892:$C7713, "LA1_i_PROD")+SUMIFS(Production!AV3892:AV7713,Production!$B3892:$B7713,"C1_P_HCO",Production!$C3892:$C7713, "LA1_i_PROD")+SUMIFS(Production!AV3892:AV7713,Production!$B3892:$B7713,"C1_P_GAS",Production!$C3892:$C7713, "LA1_i_PROD")</f>
        <v>2.9251909423077311</v>
      </c>
      <c r="AV68">
        <f>SUMIFS(Production!AW3892:AW7713,Production!$B3892:$B7713,"C1_P_HFO",Production!$C3892:$C7713, "LA1_PROD")+SUMIFS(Production!AW3892:AW7713,Production!$B3892:$B7713,"C1_P_LFO",Production!$C3892:$C7713, "LA1_PROD")+SUMIFS(Production!AW3892:AW7713,Production!$B3892:$B7713,"C1_P_HCO",Production!$C3892:$C7713, "LA1_PROD")+SUMIFS(Production!AW3892:AW7713,Production!$B3892:$B7713,"C1_P_GAS",Production!$C3892:$C7713, "LA1_PROD")+SUMIFS(Production!AW3892:AW7713,Production!$B3892:$B7713,"C1_P_HFO",Production!$C3892:$C7713, "LA1_i_PROD")+SUMIFS(Production!AW3892:AW7713,Production!$B3892:$B7713,"C1_P_LFO",Production!$C3892:$C7713, "LA1_i_PROD")+SUMIFS(Production!AW3892:AW7713,Production!$B3892:$B7713,"C1_P_HCO",Production!$C3892:$C7713, "LA1_i_PROD")+SUMIFS(Production!AW3892:AW7713,Production!$B3892:$B7713,"C1_P_GAS",Production!$C3892:$C7713, "LA1_i_PROD")</f>
        <v>2.9087508995807667</v>
      </c>
      <c r="AW68">
        <f>SUMIFS(Production!AX3892:AX7713,Production!$B3892:$B7713,"C1_P_HFO",Production!$C3892:$C7713, "LA1_PROD")+SUMIFS(Production!AX3892:AX7713,Production!$B3892:$B7713,"C1_P_LFO",Production!$C3892:$C7713, "LA1_PROD")+SUMIFS(Production!AX3892:AX7713,Production!$B3892:$B7713,"C1_P_HCO",Production!$C3892:$C7713, "LA1_PROD")+SUMIFS(Production!AX3892:AX7713,Production!$B3892:$B7713,"C1_P_GAS",Production!$C3892:$C7713, "LA1_PROD")+SUMIFS(Production!AX3892:AX7713,Production!$B3892:$B7713,"C1_P_HFO",Production!$C3892:$C7713, "LA1_i_PROD")+SUMIFS(Production!AX3892:AX7713,Production!$B3892:$B7713,"C1_P_LFO",Production!$C3892:$C7713, "LA1_i_PROD")+SUMIFS(Production!AX3892:AX7713,Production!$B3892:$B7713,"C1_P_HCO",Production!$C3892:$C7713, "LA1_i_PROD")+SUMIFS(Production!AX3892:AX7713,Production!$B3892:$B7713,"C1_P_GAS",Production!$C3892:$C7713, "LA1_i_PROD")</f>
        <v>2.9087508995807667</v>
      </c>
      <c r="AX68">
        <f>SUMIFS(Production!AY3892:AY7713,Production!$B3892:$B7713,"C1_P_HFO",Production!$C3892:$C7713, "LA1_PROD")+SUMIFS(Production!AY3892:AY7713,Production!$B3892:$B7713,"C1_P_LFO",Production!$C3892:$C7713, "LA1_PROD")+SUMIFS(Production!AY3892:AY7713,Production!$B3892:$B7713,"C1_P_HCO",Production!$C3892:$C7713, "LA1_PROD")+SUMIFS(Production!AY3892:AY7713,Production!$B3892:$B7713,"C1_P_GAS",Production!$C3892:$C7713, "LA1_PROD")+SUMIFS(Production!AY3892:AY7713,Production!$B3892:$B7713,"C1_P_HFO",Production!$C3892:$C7713, "LA1_i_PROD")+SUMIFS(Production!AY3892:AY7713,Production!$B3892:$B7713,"C1_P_LFO",Production!$C3892:$C7713, "LA1_i_PROD")+SUMIFS(Production!AY3892:AY7713,Production!$B3892:$B7713,"C1_P_HCO",Production!$C3892:$C7713, "LA1_i_PROD")+SUMIFS(Production!AY3892:AY7713,Production!$B3892:$B7713,"C1_P_GAS",Production!$C3892:$C7713, "LA1_i_PROD")</f>
        <v>2.9087508995807667</v>
      </c>
      <c r="AY68">
        <f>SUMIFS(Production!AZ3892:AZ7713,Production!$B3892:$B7713,"C1_P_HFO",Production!$C3892:$C7713, "LA1_PROD")+SUMIFS(Production!AZ3892:AZ7713,Production!$B3892:$B7713,"C1_P_LFO",Production!$C3892:$C7713, "LA1_PROD")+SUMIFS(Production!AZ3892:AZ7713,Production!$B3892:$B7713,"C1_P_HCO",Production!$C3892:$C7713, "LA1_PROD")+SUMIFS(Production!AZ3892:AZ7713,Production!$B3892:$B7713,"C1_P_GAS",Production!$C3892:$C7713, "LA1_PROD")+SUMIFS(Production!AZ3892:AZ7713,Production!$B3892:$B7713,"C1_P_HFO",Production!$C3892:$C7713, "LA1_i_PROD")+SUMIFS(Production!AZ3892:AZ7713,Production!$B3892:$B7713,"C1_P_LFO",Production!$C3892:$C7713, "LA1_i_PROD")+SUMIFS(Production!AZ3892:AZ7713,Production!$B3892:$B7713,"C1_P_HCO",Production!$C3892:$C7713, "LA1_i_PROD")+SUMIFS(Production!AZ3892:AZ7713,Production!$B3892:$B7713,"C1_P_GAS",Production!$C3892:$C7713, "LA1_i_PROD")</f>
        <v>2.9087508995807667</v>
      </c>
      <c r="AZ68">
        <f>SUMIFS(Production!BA3892:BA7713,Production!$B3892:$B7713,"C1_P_HFO",Production!$C3892:$C7713, "LA1_PROD")+SUMIFS(Production!BA3892:BA7713,Production!$B3892:$B7713,"C1_P_LFO",Production!$C3892:$C7713, "LA1_PROD")+SUMIFS(Production!BA3892:BA7713,Production!$B3892:$B7713,"C1_P_HCO",Production!$C3892:$C7713, "LA1_PROD")+SUMIFS(Production!BA3892:BA7713,Production!$B3892:$B7713,"C1_P_GAS",Production!$C3892:$C7713, "LA1_PROD")+SUMIFS(Production!BA3892:BA7713,Production!$B3892:$B7713,"C1_P_HFO",Production!$C3892:$C7713, "LA1_i_PROD")+SUMIFS(Production!BA3892:BA7713,Production!$B3892:$B7713,"C1_P_LFO",Production!$C3892:$C7713, "LA1_i_PROD")+SUMIFS(Production!BA3892:BA7713,Production!$B3892:$B7713,"C1_P_HCO",Production!$C3892:$C7713, "LA1_i_PROD")+SUMIFS(Production!BA3892:BA7713,Production!$B3892:$B7713,"C1_P_GAS",Production!$C3892:$C7713, "LA1_i_PROD")</f>
        <v>2.9087508995807667</v>
      </c>
      <c r="BA68">
        <f>SUMIFS(Production!BB3892:BB7713,Production!$B3892:$B7713,"C1_P_HFO",Production!$C3892:$C7713, "LA1_PROD")+SUMIFS(Production!BB3892:BB7713,Production!$B3892:$B7713,"C1_P_LFO",Production!$C3892:$C7713, "LA1_PROD")+SUMIFS(Production!BB3892:BB7713,Production!$B3892:$B7713,"C1_P_HCO",Production!$C3892:$C7713, "LA1_PROD")+SUMIFS(Production!BB3892:BB7713,Production!$B3892:$B7713,"C1_P_GAS",Production!$C3892:$C7713, "LA1_PROD")+SUMIFS(Production!BB3892:BB7713,Production!$B3892:$B7713,"C1_P_HFO",Production!$C3892:$C7713, "LA1_i_PROD")+SUMIFS(Production!BB3892:BB7713,Production!$B3892:$B7713,"C1_P_LFO",Production!$C3892:$C7713, "LA1_i_PROD")+SUMIFS(Production!BB3892:BB7713,Production!$B3892:$B7713,"C1_P_HCO",Production!$C3892:$C7713, "LA1_i_PROD")+SUMIFS(Production!BB3892:BB7713,Production!$B3892:$B7713,"C1_P_GAS",Production!$C3892:$C7713, "LA1_i_PROD")</f>
        <v>2.9087508995807667</v>
      </c>
      <c r="BB68">
        <f>SUMIFS(Production!BC3892:BC7713,Production!$B3892:$B7713,"C1_P_HFO",Production!$C3892:$C7713, "LA1_PROD")+SUMIFS(Production!BC3892:BC7713,Production!$B3892:$B7713,"C1_P_LFO",Production!$C3892:$C7713, "LA1_PROD")+SUMIFS(Production!BC3892:BC7713,Production!$B3892:$B7713,"C1_P_HCO",Production!$C3892:$C7713, "LA1_PROD")+SUMIFS(Production!BC3892:BC7713,Production!$B3892:$B7713,"C1_P_GAS",Production!$C3892:$C7713, "LA1_PROD")+SUMIFS(Production!BC3892:BC7713,Production!$B3892:$B7713,"C1_P_HFO",Production!$C3892:$C7713, "LA1_i_PROD")+SUMIFS(Production!BC3892:BC7713,Production!$B3892:$B7713,"C1_P_LFO",Production!$C3892:$C7713, "LA1_i_PROD")+SUMIFS(Production!BC3892:BC7713,Production!$B3892:$B7713,"C1_P_HCO",Production!$C3892:$C7713, "LA1_i_PROD")+SUMIFS(Production!BC3892:BC7713,Production!$B3892:$B7713,"C1_P_GAS",Production!$C3892:$C7713, "LA1_i_PROD")</f>
        <v>0</v>
      </c>
      <c r="BC68">
        <f>SUMIFS(Production!BD3892:BD7713,Production!$B3892:$B7713,"C1_P_HFO",Production!$C3892:$C7713, "LA1_PROD")+SUMIFS(Production!BD3892:BD7713,Production!$B3892:$B7713,"C1_P_LFO",Production!$C3892:$C7713, "LA1_PROD")+SUMIFS(Production!BD3892:BD7713,Production!$B3892:$B7713,"C1_P_HCO",Production!$C3892:$C7713, "LA1_PROD")+SUMIFS(Production!BD3892:BD7713,Production!$B3892:$B7713,"C1_P_GAS",Production!$C3892:$C7713, "LA1_PROD")+SUMIFS(Production!BD3892:BD7713,Production!$B3892:$B7713,"C1_P_HFO",Production!$C3892:$C7713, "LA1_i_PROD")+SUMIFS(Production!BD3892:BD7713,Production!$B3892:$B7713,"C1_P_LFO",Production!$C3892:$C7713, "LA1_i_PROD")+SUMIFS(Production!BD3892:BD7713,Production!$B3892:$B7713,"C1_P_HCO",Production!$C3892:$C7713, "LA1_i_PROD")+SUMIFS(Production!BD3892:BD7713,Production!$B3892:$B7713,"C1_P_GAS",Production!$C3892:$C7713, "LA1_i_PROD")</f>
        <v>0</v>
      </c>
      <c r="BD68">
        <f>SUMIFS(Production!BE3892:BE7713,Production!$B3892:$B7713,"C1_P_HFO",Production!$C3892:$C7713, "LA1_PROD")+SUMIFS(Production!BE3892:BE7713,Production!$B3892:$B7713,"C1_P_LFO",Production!$C3892:$C7713, "LA1_PROD")+SUMIFS(Production!BE3892:BE7713,Production!$B3892:$B7713,"C1_P_HCO",Production!$C3892:$C7713, "LA1_PROD")+SUMIFS(Production!BE3892:BE7713,Production!$B3892:$B7713,"C1_P_GAS",Production!$C3892:$C7713, "LA1_PROD")+SUMIFS(Production!BE3892:BE7713,Production!$B3892:$B7713,"C1_P_HFO",Production!$C3892:$C7713, "LA1_i_PROD")+SUMIFS(Production!BE3892:BE7713,Production!$B3892:$B7713,"C1_P_LFO",Production!$C3892:$C7713, "LA1_i_PROD")+SUMIFS(Production!BE3892:BE7713,Production!$B3892:$B7713,"C1_P_HCO",Production!$C3892:$C7713, "LA1_i_PROD")+SUMIFS(Production!BE3892:BE7713,Production!$B3892:$B7713,"C1_P_GAS",Production!$C3892:$C7713, "LA1_i_PROD")</f>
        <v>0</v>
      </c>
      <c r="BE68">
        <f>SUMIFS(Production!BF3892:BF7713,Production!$B3892:$B7713,"C1_P_HFO",Production!$C3892:$C7713, "LA1_PROD")+SUMIFS(Production!BF3892:BF7713,Production!$B3892:$B7713,"C1_P_LFO",Production!$C3892:$C7713, "LA1_PROD")+SUMIFS(Production!BF3892:BF7713,Production!$B3892:$B7713,"C1_P_HCO",Production!$C3892:$C7713, "LA1_PROD")+SUMIFS(Production!BF3892:BF7713,Production!$B3892:$B7713,"C1_P_GAS",Production!$C3892:$C7713, "LA1_PROD")+SUMIFS(Production!BF3892:BF7713,Production!$B3892:$B7713,"C1_P_HFO",Production!$C3892:$C7713, "LA1_i_PROD")+SUMIFS(Production!BF3892:BF7713,Production!$B3892:$B7713,"C1_P_LFO",Production!$C3892:$C7713, "LA1_i_PROD")+SUMIFS(Production!BF3892:BF7713,Production!$B3892:$B7713,"C1_P_HCO",Production!$C3892:$C7713, "LA1_i_PROD")+SUMIFS(Production!BF3892:BF7713,Production!$B3892:$B7713,"C1_P_GAS",Production!$C3892:$C7713, "LA1_i_PROD")</f>
        <v>0</v>
      </c>
      <c r="BF68">
        <f>SUMIFS(Production!BG3892:BG7713,Production!$B3892:$B7713,"C1_P_HFO",Production!$C3892:$C7713, "LA1_PROD")+SUMIFS(Production!BG3892:BG7713,Production!$B3892:$B7713,"C1_P_LFO",Production!$C3892:$C7713, "LA1_PROD")+SUMIFS(Production!BG3892:BG7713,Production!$B3892:$B7713,"C1_P_HCO",Production!$C3892:$C7713, "LA1_PROD")+SUMIFS(Production!BG3892:BG7713,Production!$B3892:$B7713,"C1_P_GAS",Production!$C3892:$C7713, "LA1_PROD")+SUMIFS(Production!BG3892:BG7713,Production!$B3892:$B7713,"C1_P_HFO",Production!$C3892:$C7713, "LA1_i_PROD")+SUMIFS(Production!BG3892:BG7713,Production!$B3892:$B7713,"C1_P_LFO",Production!$C3892:$C7713, "LA1_i_PROD")+SUMIFS(Production!BG3892:BG7713,Production!$B3892:$B7713,"C1_P_HCO",Production!$C3892:$C7713, "LA1_i_PROD")+SUMIFS(Production!BG3892:BG7713,Production!$B3892:$B7713,"C1_P_GAS",Production!$C3892:$C7713, "LA1_i_PROD")</f>
        <v>0</v>
      </c>
      <c r="BG68">
        <f>SUMIFS(Production!BH3892:BH7713,Production!$B3892:$B7713,"C1_P_HFO",Production!$C3892:$C7713, "LA1_PROD")+SUMIFS(Production!BH3892:BH7713,Production!$B3892:$B7713,"C1_P_LFO",Production!$C3892:$C7713, "LA1_PROD")+SUMIFS(Production!BH3892:BH7713,Production!$B3892:$B7713,"C1_P_HCO",Production!$C3892:$C7713, "LA1_PROD")+SUMIFS(Production!BH3892:BH7713,Production!$B3892:$B7713,"C1_P_GAS",Production!$C3892:$C7713, "LA1_PROD")+SUMIFS(Production!BH3892:BH7713,Production!$B3892:$B7713,"C1_P_HFO",Production!$C3892:$C7713, "LA1_i_PROD")+SUMIFS(Production!BH3892:BH7713,Production!$B3892:$B7713,"C1_P_LFO",Production!$C3892:$C7713, "LA1_i_PROD")+SUMIFS(Production!BH3892:BH7713,Production!$B3892:$B7713,"C1_P_HCO",Production!$C3892:$C7713, "LA1_i_PROD")+SUMIFS(Production!BH3892:BH7713,Production!$B3892:$B7713,"C1_P_GAS",Production!$C3892:$C7713, "LA1_i_PROD")</f>
        <v>0</v>
      </c>
      <c r="BH68">
        <f>SUMIFS(Production!BI3892:BI7713,Production!$B3892:$B7713,"C1_P_HFO",Production!$C3892:$C7713, "LA1_PROD")+SUMIFS(Production!BI3892:BI7713,Production!$B3892:$B7713,"C1_P_LFO",Production!$C3892:$C7713, "LA1_PROD")+SUMIFS(Production!BI3892:BI7713,Production!$B3892:$B7713,"C1_P_HCO",Production!$C3892:$C7713, "LA1_PROD")+SUMIFS(Production!BI3892:BI7713,Production!$B3892:$B7713,"C1_P_GAS",Production!$C3892:$C7713, "LA1_PROD")+SUMIFS(Production!BI3892:BI7713,Production!$B3892:$B7713,"C1_P_HFO",Production!$C3892:$C7713, "LA1_i_PROD")+SUMIFS(Production!BI3892:BI7713,Production!$B3892:$B7713,"C1_P_LFO",Production!$C3892:$C7713, "LA1_i_PROD")+SUMIFS(Production!BI3892:BI7713,Production!$B3892:$B7713,"C1_P_HCO",Production!$C3892:$C7713, "LA1_i_PROD")+SUMIFS(Production!BI3892:BI7713,Production!$B3892:$B7713,"C1_P_GAS",Production!$C3892:$C7713, "LA1_i_PROD")</f>
        <v>0</v>
      </c>
      <c r="BI68">
        <f>SUMIFS(Production!BJ3892:BJ7713,Production!$B3892:$B7713,"C1_P_HFO",Production!$C3892:$C7713, "LA1_PROD")+SUMIFS(Production!BJ3892:BJ7713,Production!$B3892:$B7713,"C1_P_LFO",Production!$C3892:$C7713, "LA1_PROD")+SUMIFS(Production!BJ3892:BJ7713,Production!$B3892:$B7713,"C1_P_HCO",Production!$C3892:$C7713, "LA1_PROD")+SUMIFS(Production!BJ3892:BJ7713,Production!$B3892:$B7713,"C1_P_GAS",Production!$C3892:$C7713, "LA1_PROD")+SUMIFS(Production!BJ3892:BJ7713,Production!$B3892:$B7713,"C1_P_HFO",Production!$C3892:$C7713, "LA1_i_PROD")+SUMIFS(Production!BJ3892:BJ7713,Production!$B3892:$B7713,"C1_P_LFO",Production!$C3892:$C7713, "LA1_i_PROD")+SUMIFS(Production!BJ3892:BJ7713,Production!$B3892:$B7713,"C1_P_HCO",Production!$C3892:$C7713, "LA1_i_PROD")+SUMIFS(Production!BJ3892:BJ7713,Production!$B3892:$B7713,"C1_P_GAS",Production!$C3892:$C7713, "LA1_i_PROD")</f>
        <v>0</v>
      </c>
      <c r="BJ68">
        <f>SUMIFS(Production!BK3892:BK7713,Production!$B3892:$B7713,"C1_P_HFO",Production!$C3892:$C7713, "LA1_PROD")+SUMIFS(Production!BK3892:BK7713,Production!$B3892:$B7713,"C1_P_LFO",Production!$C3892:$C7713, "LA1_PROD")+SUMIFS(Production!BK3892:BK7713,Production!$B3892:$B7713,"C1_P_HCO",Production!$C3892:$C7713, "LA1_PROD")+SUMIFS(Production!BK3892:BK7713,Production!$B3892:$B7713,"C1_P_GAS",Production!$C3892:$C7713, "LA1_PROD")+SUMIFS(Production!BK3892:BK7713,Production!$B3892:$B7713,"C1_P_HFO",Production!$C3892:$C7713, "LA1_i_PROD")+SUMIFS(Production!BK3892:BK7713,Production!$B3892:$B7713,"C1_P_LFO",Production!$C3892:$C7713, "LA1_i_PROD")+SUMIFS(Production!BK3892:BK7713,Production!$B3892:$B7713,"C1_P_HCO",Production!$C3892:$C7713, "LA1_i_PROD")+SUMIFS(Production!BK3892:BK7713,Production!$B3892:$B7713,"C1_P_GAS",Production!$C3892:$C7713, "LA1_i_PROD")</f>
        <v>0</v>
      </c>
      <c r="BK68">
        <f ca="1">SUMIFS(Production!BL3892:BL7713,Production!$B3892:$B7713,"C1_P_HFO",Production!$C3892:$C7713, "LA1_PROD")+SUMIFS(Production!BL3892:BL7713,Production!$B3892:$B7713,"C1_P_LFO",Production!$C3892:$C7713, "LA1_PROD")+SUMIFS(Production!BL3892:BL7713,Production!$B3892:$B7713,"C1_P_HCO",Production!$C3892:$C7713, "LA1_PROD")+SUMIFS(Production!BL3892:BL7713,Production!$B3892:$B7713,"C1_P_GAS",Production!$C3892:$C7713, "LA1_PROD")+SUMIFS(Production!BL3892:BL7713,Production!$B3892:$B7713,"C1_P_HFO",Production!$C3892:$C7713, "LA1_i_PROD")+SUMIFS(Production!BL3892:BL7713,Production!$B3892:$B7713,"C1_P_LFO",Production!$C3892:$C7713, "LA1_i_PROD")+SUMIFS(Production!BL3892:BL7713,Production!$B3892:$B7713,"C1_P_HCO",Production!$C3892:$C7713, "LA1_i_PROD")+SUMIFS(Production!BL3892:BL7713,Production!$B3892:$B7713,"C1_P_GAS",Production!$C3892:$C7713, "LA1_i_PROD")</f>
        <v>0</v>
      </c>
    </row>
    <row r="69" spans="2:63" x14ac:dyDescent="0.2">
      <c r="B69" t="s">
        <v>553</v>
      </c>
      <c r="C69">
        <f>SUMIFS(Production!D3892:D7713,Production!$B3892:$B7713,"C1_F_CLS",Production!$C3892:$C7713,"LA1_PROD")+SUMIFS(Production!D3892:D7713,Production!$B3892:$B7713,"C1_F_CLS",Production!$C3892:$C7713,"LA1_i_PROD")</f>
        <v>0.70972157509706291</v>
      </c>
      <c r="D69">
        <f>SUMIFS(Production!E3892:E7713,Production!$B3892:$B7713,"C1_F_CLS",Production!$C3892:$C7713,"LA1_PROD")+SUMIFS(Production!E3892:E7713,Production!$B3892:$B7713,"C1_F_CLS",Production!$C3892:$C7713,"LA1_i_PROD")</f>
        <v>0.71803089524807096</v>
      </c>
      <c r="E69">
        <f>SUMIFS(Production!F3892:F7713,Production!$B3892:$B7713,"C1_F_CLS",Production!$C3892:$C7713,"LA1_PROD")+SUMIFS(Production!F3892:F7713,Production!$B3892:$B7713,"C1_F_CLS",Production!$C3892:$C7713,"LA1_i_PROD")</f>
        <v>0.72638418005596206</v>
      </c>
      <c r="F69">
        <f>SUMIFS(Production!G3892:G7713,Production!$B3892:$B7713,"C1_F_CLS",Production!$C3892:$C7713,"LA1_PROD")+SUMIFS(Production!G3892:G7713,Production!$B3892:$B7713,"C1_F_CLS",Production!$C3892:$C7713,"LA1_i_PROD")</f>
        <v>0.73475944719229602</v>
      </c>
      <c r="G69">
        <f>SUMIFS(Production!H3892:H7713,Production!$B3892:$B7713,"C1_F_CLS",Production!$C3892:$C7713,"LA1_PROD")+SUMIFS(Production!H3892:H7713,Production!$B3892:$B7713,"C1_F_CLS",Production!$C3892:$C7713,"LA1_i_PROD")</f>
        <v>0.74322264364239699</v>
      </c>
      <c r="H69">
        <f>SUMIFS(Production!I3892:I7713,Production!$B3892:$B7713,"C1_F_CLS",Production!$C3892:$C7713,"LA1_PROD")+SUMIFS(Production!I3892:I7713,Production!$B3892:$B7713,"C1_F_CLS",Production!$C3892:$C7713,"LA1_i_PROD")</f>
        <v>0.75289519340085809</v>
      </c>
      <c r="I69">
        <f>SUMIFS(Production!J3892:J7713,Production!$B3892:$B7713,"C1_F_CLS",Production!$C3892:$C7713,"LA1_PROD")+SUMIFS(Production!J3892:J7713,Production!$B3892:$B7713,"C1_F_CLS",Production!$C3892:$C7713,"LA1_i_PROD")</f>
        <v>0.76344732556878303</v>
      </c>
      <c r="J69">
        <f>SUMIFS(Production!K3892:K7713,Production!$B3892:$B7713,"C1_F_CLS",Production!$C3892:$C7713,"LA1_PROD")+SUMIFS(Production!K3892:K7713,Production!$B3892:$B7713,"C1_F_CLS",Production!$C3892:$C7713,"LA1_i_PROD")</f>
        <v>0.774065404722033</v>
      </c>
      <c r="K69">
        <f>SUMIFS(Production!L3892:L7713,Production!$B3892:$B7713,"C1_F_CLS",Production!$C3892:$C7713,"LA1_PROD")+SUMIFS(Production!L3892:L7713,Production!$B3892:$B7713,"C1_F_CLS",Production!$C3892:$C7713,"LA1_i_PROD")</f>
        <v>0.78472744853216803</v>
      </c>
      <c r="L69">
        <f>SUMIFS(Production!M3892:M7713,Production!$B3892:$B7713,"C1_F_CLS",Production!$C3892:$C7713,"LA1_PROD")+SUMIFS(Production!M3892:M7713,Production!$B3892:$B7713,"C1_F_CLS",Production!$C3892:$C7713,"LA1_i_PROD")</f>
        <v>0.79546807019239707</v>
      </c>
      <c r="M69">
        <f>SUMIFS(Production!N3892:N7713,Production!$B3892:$B7713,"C1_F_CLS",Production!$C3892:$C7713,"LA1_PROD")+SUMIFS(Production!N3892:N7713,Production!$B3892:$B7713,"C1_F_CLS",Production!$C3892:$C7713,"LA1_i_PROD")</f>
        <v>0.80621804331629798</v>
      </c>
      <c r="N69">
        <f>SUMIFS(Production!O3892:O7713,Production!$B3892:$B7713,"C1_F_CLS",Production!$C3892:$C7713,"LA1_PROD")+SUMIFS(Production!O3892:O7713,Production!$B3892:$B7713,"C1_F_CLS",Production!$C3892:$C7713,"LA1_i_PROD")</f>
        <v>0.81267401556252494</v>
      </c>
      <c r="O69">
        <f>SUMIFS(Production!P3892:P7713,Production!$B3892:$B7713,"C1_F_CLS",Production!$C3892:$C7713,"LA1_PROD")+SUMIFS(Production!P3892:P7713,Production!$B3892:$B7713,"C1_F_CLS",Production!$C3892:$C7713,"LA1_i_PROD")</f>
        <v>0.81907465964607096</v>
      </c>
      <c r="P69">
        <f>SUMIFS(Production!Q3892:Q7713,Production!$B3892:$B7713,"C1_F_CLS",Production!$C3892:$C7713,"LA1_PROD")+SUMIFS(Production!Q3892:Q7713,Production!$B3892:$B7713,"C1_F_CLS",Production!$C3892:$C7713,"LA1_i_PROD")</f>
        <v>0.82544310243158003</v>
      </c>
      <c r="Q69">
        <f>SUMIFS(Production!R3892:R7713,Production!$B3892:$B7713,"C1_F_CLS",Production!$C3892:$C7713,"LA1_PROD")+SUMIFS(Production!R3892:R7713,Production!$B3892:$B7713,"C1_F_CLS",Production!$C3892:$C7713,"LA1_i_PROD")</f>
        <v>0.83177382290749302</v>
      </c>
      <c r="R69">
        <f>SUMIFS(Production!S3892:S7713,Production!$B3892:$B7713,"C1_F_CLS",Production!$C3892:$C7713,"LA1_PROD")+SUMIFS(Production!S3892:S7713,Production!$B3892:$B7713,"C1_F_CLS",Production!$C3892:$C7713,"LA1_i_PROD")</f>
        <v>0.83803313359953202</v>
      </c>
      <c r="S69">
        <f>SUMIFS(Production!T3892:T7713,Production!$B3892:$B7713,"C1_F_CLS",Production!$C3892:$C7713,"LA1_PROD")+SUMIFS(Production!T3892:T7713,Production!$B3892:$B7713,"C1_F_CLS",Production!$C3892:$C7713,"LA1_i_PROD")</f>
        <v>0.84447299960814504</v>
      </c>
      <c r="T69">
        <f>SUMIFS(Production!U3892:U7713,Production!$B3892:$B7713,"C1_F_CLS",Production!$C3892:$C7713,"LA1_PROD")+SUMIFS(Production!U3892:U7713,Production!$B3892:$B7713,"C1_F_CLS",Production!$C3892:$C7713,"LA1_i_PROD")</f>
        <v>0.85083638950942797</v>
      </c>
      <c r="U69">
        <f>SUMIFS(Production!V3892:V7713,Production!$B3892:$B7713,"C1_F_CLS",Production!$C3892:$C7713,"LA1_PROD")+SUMIFS(Production!V3892:V7713,Production!$B3892:$B7713,"C1_F_CLS",Production!$C3892:$C7713,"LA1_i_PROD")</f>
        <v>0.85718652561136899</v>
      </c>
      <c r="V69">
        <f>SUMIFS(Production!W3892:W7713,Production!$B3892:$B7713,"C1_F_CLS",Production!$C3892:$C7713,"LA1_PROD")+SUMIFS(Production!W3892:W7713,Production!$B3892:$B7713,"C1_F_CLS",Production!$C3892:$C7713,"LA1_i_PROD")</f>
        <v>0.86347658232452495</v>
      </c>
      <c r="W69">
        <f>SUMIFS(Production!X3892:X7713,Production!$B3892:$B7713,"C1_F_CLS",Production!$C3892:$C7713,"LA1_PROD")+SUMIFS(Production!X3892:X7713,Production!$B3892:$B7713,"C1_F_CLS",Production!$C3892:$C7713,"LA1_i_PROD")</f>
        <v>0.86972553800998598</v>
      </c>
      <c r="X69">
        <f>SUMIFS(Production!Y3892:Y7713,Production!$B3892:$B7713,"C1_F_CLS",Production!$C3892:$C7713,"LA1_PROD")+SUMIFS(Production!Y3892:Y7713,Production!$B3892:$B7713,"C1_F_CLS",Production!$C3892:$C7713,"LA1_i_PROD")</f>
        <v>0.87335126053113687</v>
      </c>
      <c r="Y69">
        <f>SUMIFS(Production!Z3892:Z7713,Production!$B3892:$B7713,"C1_F_CLS",Production!$C3892:$C7713,"LA1_PROD")+SUMIFS(Production!Z3892:Z7713,Production!$B3892:$B7713,"C1_F_CLS",Production!$C3892:$C7713,"LA1_i_PROD")</f>
        <v>0.87690743365357404</v>
      </c>
      <c r="Z69">
        <f>SUMIFS(Production!AA3892:AA7713,Production!$B3892:$B7713,"C1_F_CLS",Production!$C3892:$C7713,"LA1_PROD")+SUMIFS(Production!AA3892:AA7713,Production!$B3892:$B7713,"C1_F_CLS",Production!$C3892:$C7713,"LA1_i_PROD")</f>
        <v>0.88042519310196798</v>
      </c>
      <c r="AA69">
        <f>SUMIFS(Production!AB3892:AB7713,Production!$B3892:$B7713,"C1_F_CLS",Production!$C3892:$C7713,"LA1_PROD")+SUMIFS(Production!AB3892:AB7713,Production!$B3892:$B7713,"C1_F_CLS",Production!$C3892:$C7713,"LA1_i_PROD")</f>
        <v>0.88380967881112693</v>
      </c>
      <c r="AB69">
        <f>SUMIFS(Production!AC3892:AC7713,Production!$B3892:$B7713,"C1_F_CLS",Production!$C3892:$C7713,"LA1_PROD")+SUMIFS(Production!AC3892:AC7713,Production!$B3892:$B7713,"C1_F_CLS",Production!$C3892:$C7713,"LA1_i_PROD")</f>
        <v>0.88710102153633996</v>
      </c>
      <c r="AC69">
        <f>SUMIFS(Production!AD3892:AD7713,Production!$B3892:$B7713,"C1_F_CLS",Production!$C3892:$C7713,"LA1_PROD")+SUMIFS(Production!AD3892:AD7713,Production!$B3892:$B7713,"C1_F_CLS",Production!$C3892:$C7713,"LA1_i_PROD")</f>
        <v>0.89039903524733699</v>
      </c>
      <c r="AD69">
        <f>SUMIFS(Production!AE3892:AE7713,Production!$B3892:$B7713,"C1_F_CLS",Production!$C3892:$C7713,"LA1_PROD")+SUMIFS(Production!AE3892:AE7713,Production!$B3892:$B7713,"C1_F_CLS",Production!$C3892:$C7713,"LA1_i_PROD")</f>
        <v>0.89360828434070894</v>
      </c>
      <c r="AE69">
        <f>SUMIFS(Production!AF3892:AF7713,Production!$B3892:$B7713,"C1_F_CLS",Production!$C3892:$C7713,"LA1_PROD")+SUMIFS(Production!AF3892:AF7713,Production!$B3892:$B7713,"C1_F_CLS",Production!$C3892:$C7713,"LA1_i_PROD")</f>
        <v>0.89666773506508313</v>
      </c>
      <c r="AF69">
        <f>SUMIFS(Production!AG3892:AG7713,Production!$B3892:$B7713,"C1_F_CLS",Production!$C3892:$C7713,"LA1_PROD")+SUMIFS(Production!AG3892:AG7713,Production!$B3892:$B7713,"C1_F_CLS",Production!$C3892:$C7713,"LA1_i_PROD")</f>
        <v>0.89965130513097302</v>
      </c>
      <c r="AG69">
        <f>SUMIFS(Production!AH3892:AH7713,Production!$B3892:$B7713,"C1_F_CLS",Production!$C3892:$C7713,"LA1_PROD")+SUMIFS(Production!AH3892:AH7713,Production!$B3892:$B7713,"C1_F_CLS",Production!$C3892:$C7713,"LA1_i_PROD")</f>
        <v>0.90254474992257405</v>
      </c>
      <c r="AH69">
        <f>SUMIFS(Production!AI3892:AI7713,Production!$B3892:$B7713,"C1_F_CLS",Production!$C3892:$C7713,"LA1_PROD")+SUMIFS(Production!AI3892:AI7713,Production!$B3892:$B7713,"C1_F_CLS",Production!$C3892:$C7713,"LA1_i_PROD")</f>
        <v>0.90381910542027599</v>
      </c>
      <c r="AI69">
        <f>SUMIFS(Production!AJ3892:AJ7713,Production!$B3892:$B7713,"C1_F_CLS",Production!$C3892:$C7713,"LA1_PROD")+SUMIFS(Production!AJ3892:AJ7713,Production!$B3892:$B7713,"C1_F_CLS",Production!$C3892:$C7713,"LA1_i_PROD")</f>
        <v>0.90499280315132202</v>
      </c>
      <c r="AJ69">
        <f>SUMIFS(Production!AK3892:AK7713,Production!$B3892:$B7713,"C1_F_CLS",Production!$C3892:$C7713,"LA1_PROD")+SUMIFS(Production!AK3892:AK7713,Production!$B3892:$B7713,"C1_F_CLS",Production!$C3892:$C7713,"LA1_i_PROD")</f>
        <v>0.90606953016406888</v>
      </c>
      <c r="AK69">
        <f>SUMIFS(Production!AL3892:AL7713,Production!$B3892:$B7713,"C1_F_CLS",Production!$C3892:$C7713,"LA1_PROD")+SUMIFS(Production!AL3892:AL7713,Production!$B3892:$B7713,"C1_F_CLS",Production!$C3892:$C7713,"LA1_i_PROD")</f>
        <v>0.90696476089107092</v>
      </c>
      <c r="AL69">
        <f>SUMIFS(Production!AM3892:AM7713,Production!$B3892:$B7713,"C1_F_CLS",Production!$C3892:$C7713,"LA1_PROD")+SUMIFS(Production!AM3892:AM7713,Production!$B3892:$B7713,"C1_F_CLS",Production!$C3892:$C7713,"LA1_i_PROD")</f>
        <v>0.90772884585757097</v>
      </c>
      <c r="AM69">
        <f>SUMIFS(Production!AN3892:AN7713,Production!$B3892:$B7713,"C1_F_CLS",Production!$C3892:$C7713,"LA1_PROD")+SUMIFS(Production!AN3892:AN7713,Production!$B3892:$B7713,"C1_F_CLS",Production!$C3892:$C7713,"LA1_i_PROD")</f>
        <v>0.90846841878634388</v>
      </c>
      <c r="AN69">
        <f>SUMIFS(Production!AO3892:AO7713,Production!$B3892:$B7713,"C1_F_CLS",Production!$C3892:$C7713,"LA1_PROD")+SUMIFS(Production!AO3892:AO7713,Production!$B3892:$B7713,"C1_F_CLS",Production!$C3892:$C7713,"LA1_i_PROD")</f>
        <v>0.90904142124446108</v>
      </c>
      <c r="AO69">
        <f>SUMIFS(Production!AP3892:AP7713,Production!$B3892:$B7713,"C1_F_CLS",Production!$C3892:$C7713,"LA1_PROD")+SUMIFS(Production!AP3892:AP7713,Production!$B3892:$B7713,"C1_F_CLS",Production!$C3892:$C7713,"LA1_i_PROD")</f>
        <v>0.90944997517703996</v>
      </c>
      <c r="AP69">
        <f>SUMIFS(Production!AQ3892:AQ7713,Production!$B3892:$B7713,"C1_F_CLS",Production!$C3892:$C7713,"LA1_PROD")+SUMIFS(Production!AQ3892:AQ7713,Production!$B3892:$B7713,"C1_F_CLS",Production!$C3892:$C7713,"LA1_i_PROD")</f>
        <v>0.90971175148165995</v>
      </c>
      <c r="AQ69">
        <f>SUMIFS(Production!AR3892:AR7713,Production!$B3892:$B7713,"C1_F_CLS",Production!$C3892:$C7713,"LA1_PROD")+SUMIFS(Production!AR3892:AR7713,Production!$B3892:$B7713,"C1_F_CLS",Production!$C3892:$C7713,"LA1_i_PROD")</f>
        <v>0.90977153565945101</v>
      </c>
      <c r="AR69">
        <f>SUMIFS(Production!AS3892:AS7713,Production!$B3892:$B7713,"C1_F_CLS",Production!$C3892:$C7713,"LA1_PROD")+SUMIFS(Production!AS3892:AS7713,Production!$B3892:$B7713,"C1_F_CLS",Production!$C3892:$C7713,"LA1_i_PROD")</f>
        <v>0.90608083044947596</v>
      </c>
      <c r="AS69">
        <f>SUMIFS(Production!AT3892:AT7713,Production!$B3892:$B7713,"C1_F_CLS",Production!$C3892:$C7713,"LA1_PROD")+SUMIFS(Production!AT3892:AT7713,Production!$B3892:$B7713,"C1_F_CLS",Production!$C3892:$C7713,"LA1_i_PROD")</f>
        <v>0.90220558997900202</v>
      </c>
      <c r="AT69">
        <f>SUMIFS(Production!AU3892:AU7713,Production!$B3892:$B7713,"C1_F_CLS",Production!$C3892:$C7713,"LA1_PROD")+SUMIFS(Production!AU3892:AU7713,Production!$B3892:$B7713,"C1_F_CLS",Production!$C3892:$C7713,"LA1_i_PROD")</f>
        <v>0.89813658745250025</v>
      </c>
      <c r="AU69">
        <f>SUMIFS(Production!AV3892:AV7713,Production!$B3892:$B7713,"C1_F_CLS",Production!$C3892:$C7713,"LA1_PROD")+SUMIFS(Production!AV3892:AV7713,Production!$B3892:$B7713,"C1_F_CLS",Production!$C3892:$C7713,"LA1_i_PROD")</f>
        <v>0.89386413483217764</v>
      </c>
      <c r="AV69">
        <f>SUMIFS(Production!AW3892:AW7713,Production!$B3892:$B7713,"C1_F_CLS",Production!$C3892:$C7713,"LA1_PROD")+SUMIFS(Production!AW3892:AW7713,Production!$B3892:$B7713,"C1_F_CLS",Production!$C3892:$C7713,"LA1_i_PROD")</f>
        <v>0.89034077905909703</v>
      </c>
      <c r="AW69">
        <f>SUMIFS(Production!AX3892:AX7713,Production!$B3892:$B7713,"C1_F_CLS",Production!$C3892:$C7713,"LA1_PROD")+SUMIFS(Production!AX3892:AX7713,Production!$B3892:$B7713,"C1_F_CLS",Production!$C3892:$C7713,"LA1_i_PROD")</f>
        <v>0.89034077905909603</v>
      </c>
      <c r="AX69">
        <f>SUMIFS(Production!AY3892:AY7713,Production!$B3892:$B7713,"C1_F_CLS",Production!$C3892:$C7713,"LA1_PROD")+SUMIFS(Production!AY3892:AY7713,Production!$B3892:$B7713,"C1_F_CLS",Production!$C3892:$C7713,"LA1_i_PROD")</f>
        <v>0.89034077905909703</v>
      </c>
      <c r="AY69">
        <f>SUMIFS(Production!AZ3892:AZ7713,Production!$B3892:$B7713,"C1_F_CLS",Production!$C3892:$C7713,"LA1_PROD")+SUMIFS(Production!AZ3892:AZ7713,Production!$B3892:$B7713,"C1_F_CLS",Production!$C3892:$C7713,"LA1_i_PROD")</f>
        <v>0.89034077905909703</v>
      </c>
      <c r="AZ69">
        <f>SUMIFS(Production!BA3892:BA7713,Production!$B3892:$B7713,"C1_F_CLS",Production!$C3892:$C7713,"LA1_PROD")+SUMIFS(Production!BA3892:BA7713,Production!$B3892:$B7713,"C1_F_CLS",Production!$C3892:$C7713,"LA1_i_PROD")</f>
        <v>0.89034077905909703</v>
      </c>
      <c r="BA69">
        <f>SUMIFS(Production!BB3892:BB7713,Production!$B3892:$B7713,"C1_F_CLS",Production!$C3892:$C7713,"LA1_PROD")+SUMIFS(Production!BB3892:BB7713,Production!$B3892:$B7713,"C1_F_CLS",Production!$C3892:$C7713,"LA1_i_PROD")</f>
        <v>0.89034077905909703</v>
      </c>
      <c r="BB69">
        <f>SUMIFS(Production!BC3892:BC7713,Production!$B3892:$B7713,"C1_F_CLS",Production!$C3892:$C7713,"LA1_PROD")+SUMIFS(Production!BC3892:BC7713,Production!$B3892:$B7713,"C1_F_CLS",Production!$C3892:$C7713,"LA1_i_PROD")</f>
        <v>0</v>
      </c>
      <c r="BC69">
        <f>SUMIFS(Production!BD3892:BD7713,Production!$B3892:$B7713,"C1_F_CLS",Production!$C3892:$C7713,"LA1_PROD")+SUMIFS(Production!BD3892:BD7713,Production!$B3892:$B7713,"C1_F_CLS",Production!$C3892:$C7713,"LA1_i_PROD")</f>
        <v>0</v>
      </c>
      <c r="BD69">
        <f>SUMIFS(Production!BE3892:BE7713,Production!$B3892:$B7713,"C1_F_CLS",Production!$C3892:$C7713,"LA1_PROD")+SUMIFS(Production!BE3892:BE7713,Production!$B3892:$B7713,"C1_F_CLS",Production!$C3892:$C7713,"LA1_i_PROD")</f>
        <v>0</v>
      </c>
      <c r="BE69">
        <f>SUMIFS(Production!BF3892:BF7713,Production!$B3892:$B7713,"C1_F_CLS",Production!$C3892:$C7713,"LA1_PROD")+SUMIFS(Production!BF3892:BF7713,Production!$B3892:$B7713,"C1_F_CLS",Production!$C3892:$C7713,"LA1_i_PROD")</f>
        <v>0</v>
      </c>
      <c r="BF69">
        <f>SUMIFS(Production!BG3892:BG7713,Production!$B3892:$B7713,"C1_F_CLS",Production!$C3892:$C7713,"LA1_PROD")+SUMIFS(Production!BG3892:BG7713,Production!$B3892:$B7713,"C1_F_CLS",Production!$C3892:$C7713,"LA1_i_PROD")</f>
        <v>0</v>
      </c>
      <c r="BG69">
        <f>SUMIFS(Production!BH3892:BH7713,Production!$B3892:$B7713,"C1_F_CLS",Production!$C3892:$C7713,"LA1_PROD")+SUMIFS(Production!BH3892:BH7713,Production!$B3892:$B7713,"C1_F_CLS",Production!$C3892:$C7713,"LA1_i_PROD")</f>
        <v>0</v>
      </c>
      <c r="BH69">
        <f>SUMIFS(Production!BI3892:BI7713,Production!$B3892:$B7713,"C1_F_CLS",Production!$C3892:$C7713,"LA1_PROD")+SUMIFS(Production!BI3892:BI7713,Production!$B3892:$B7713,"C1_F_CLS",Production!$C3892:$C7713,"LA1_i_PROD")</f>
        <v>0</v>
      </c>
      <c r="BI69">
        <f>SUMIFS(Production!BJ3892:BJ7713,Production!$B3892:$B7713,"C1_F_CLS",Production!$C3892:$C7713,"LA1_PROD")+SUMIFS(Production!BJ3892:BJ7713,Production!$B3892:$B7713,"C1_F_CLS",Production!$C3892:$C7713,"LA1_i_PROD")</f>
        <v>0</v>
      </c>
      <c r="BJ69">
        <f>SUMIFS(Production!BK3892:BK7713,Production!$B3892:$B7713,"C1_F_CLS",Production!$C3892:$C7713,"LA1_PROD")+SUMIFS(Production!BK3892:BK7713,Production!$B3892:$B7713,"C1_F_CLS",Production!$C3892:$C7713,"LA1_i_PROD")</f>
        <v>0</v>
      </c>
      <c r="BK69">
        <f ca="1">SUMIFS(Production!BL3892:BL7713,Production!$B3892:$B7713,"C1_F_CLS",Production!$C3892:$C7713,"LA1_PROD")+SUMIFS(Production!BL3892:BL7713,Production!$B3892:$B7713,"C1_F_CLS",Production!$C3892:$C7713,"LA1_i_PROD")</f>
        <v>0</v>
      </c>
    </row>
    <row r="70" spans="2:63" x14ac:dyDescent="0.2">
      <c r="C70">
        <f>SUM(C63:C69)</f>
        <v>343.3773778719858</v>
      </c>
      <c r="D70">
        <f t="shared" ref="D70:BK70" si="11">SUM(D63:D69)</f>
        <v>349.42232674823981</v>
      </c>
      <c r="E70">
        <f t="shared" si="11"/>
        <v>355.3493016823756</v>
      </c>
      <c r="F70">
        <f t="shared" si="11"/>
        <v>361.11567373974952</v>
      </c>
      <c r="G70">
        <f t="shared" si="11"/>
        <v>366.7564777620625</v>
      </c>
      <c r="H70">
        <f t="shared" si="11"/>
        <v>372.29609933431777</v>
      </c>
      <c r="I70">
        <f t="shared" si="11"/>
        <v>377.60208957602191</v>
      </c>
      <c r="J70">
        <f t="shared" si="11"/>
        <v>382.98382116459754</v>
      </c>
      <c r="K70">
        <f t="shared" si="11"/>
        <v>388.27394563609482</v>
      </c>
      <c r="L70">
        <f t="shared" si="11"/>
        <v>393.64779505940612</v>
      </c>
      <c r="M70">
        <f t="shared" si="11"/>
        <v>398.78822569965132</v>
      </c>
      <c r="N70">
        <f t="shared" si="11"/>
        <v>400.03480526284255</v>
      </c>
      <c r="O70">
        <f t="shared" si="11"/>
        <v>397.37794745477652</v>
      </c>
      <c r="P70">
        <f t="shared" si="11"/>
        <v>400.63073244892672</v>
      </c>
      <c r="Q70">
        <f t="shared" si="11"/>
        <v>402.06624932198855</v>
      </c>
      <c r="R70">
        <f t="shared" si="11"/>
        <v>402.55342783151815</v>
      </c>
      <c r="S70">
        <f t="shared" si="11"/>
        <v>402.9931534655355</v>
      </c>
      <c r="T70">
        <f t="shared" si="11"/>
        <v>403.48030944337285</v>
      </c>
      <c r="U70">
        <f t="shared" si="11"/>
        <v>403.7228021194465</v>
      </c>
      <c r="V70">
        <f t="shared" si="11"/>
        <v>403.92044902049156</v>
      </c>
      <c r="W70">
        <f t="shared" si="11"/>
        <v>401.5706208277108</v>
      </c>
      <c r="X70">
        <f t="shared" si="11"/>
        <v>404.01065408988711</v>
      </c>
      <c r="Y70">
        <f t="shared" si="11"/>
        <v>406.39808161479345</v>
      </c>
      <c r="Z70">
        <f t="shared" si="11"/>
        <v>408.35337353197644</v>
      </c>
      <c r="AA70">
        <f t="shared" si="11"/>
        <v>410.34985331299191</v>
      </c>
      <c r="AB70">
        <f t="shared" si="11"/>
        <v>412.6551236174929</v>
      </c>
      <c r="AC70">
        <f t="shared" si="11"/>
        <v>414.75138119332684</v>
      </c>
      <c r="AD70">
        <f t="shared" si="11"/>
        <v>416.81228670393267</v>
      </c>
      <c r="AE70">
        <f t="shared" si="11"/>
        <v>418.84175388767949</v>
      </c>
      <c r="AF70">
        <f t="shared" si="11"/>
        <v>420.33951435798195</v>
      </c>
      <c r="AG70">
        <f t="shared" si="11"/>
        <v>421.77220534041408</v>
      </c>
      <c r="AH70">
        <f t="shared" si="11"/>
        <v>424.41031434394563</v>
      </c>
      <c r="AI70">
        <f t="shared" si="11"/>
        <v>427.22613084842152</v>
      </c>
      <c r="AJ70">
        <f t="shared" si="11"/>
        <v>429.74906449413089</v>
      </c>
      <c r="AK70">
        <f t="shared" si="11"/>
        <v>432.12943931818961</v>
      </c>
      <c r="AL70">
        <f t="shared" si="11"/>
        <v>434.3791026947606</v>
      </c>
      <c r="AM70">
        <f t="shared" si="11"/>
        <v>436.86396744574591</v>
      </c>
      <c r="AN70">
        <f t="shared" si="11"/>
        <v>439.2104939153341</v>
      </c>
      <c r="AO70">
        <f t="shared" si="11"/>
        <v>441.34505338393939</v>
      </c>
      <c r="AP70">
        <f t="shared" si="11"/>
        <v>440.94991844829354</v>
      </c>
      <c r="AQ70">
        <f t="shared" si="11"/>
        <v>439.87202691868055</v>
      </c>
      <c r="AR70">
        <f t="shared" si="11"/>
        <v>436.54930992035673</v>
      </c>
      <c r="AS70">
        <f t="shared" si="11"/>
        <v>433.20535595211072</v>
      </c>
      <c r="AT70">
        <f t="shared" si="11"/>
        <v>429.87089332861609</v>
      </c>
      <c r="AU70">
        <f t="shared" si="11"/>
        <v>426.77441079343379</v>
      </c>
      <c r="AV70">
        <f t="shared" si="11"/>
        <v>442.88853066417022</v>
      </c>
      <c r="AW70">
        <f t="shared" si="11"/>
        <v>448.01289461587754</v>
      </c>
      <c r="AX70">
        <f t="shared" si="11"/>
        <v>447.18031241215084</v>
      </c>
      <c r="AY70">
        <f t="shared" si="11"/>
        <v>441.27962959759964</v>
      </c>
      <c r="AZ70">
        <f t="shared" si="11"/>
        <v>435.37580881609352</v>
      </c>
      <c r="BA70">
        <f t="shared" si="11"/>
        <v>429.46666594034212</v>
      </c>
      <c r="BB70">
        <f t="shared" si="11"/>
        <v>0</v>
      </c>
      <c r="BC70">
        <f t="shared" si="11"/>
        <v>0</v>
      </c>
      <c r="BD70">
        <f t="shared" si="11"/>
        <v>0</v>
      </c>
      <c r="BE70">
        <f t="shared" si="11"/>
        <v>0</v>
      </c>
      <c r="BF70">
        <f t="shared" si="11"/>
        <v>0</v>
      </c>
      <c r="BG70">
        <f t="shared" si="11"/>
        <v>0</v>
      </c>
      <c r="BH70">
        <f t="shared" si="11"/>
        <v>0</v>
      </c>
      <c r="BI70">
        <f t="shared" si="11"/>
        <v>0</v>
      </c>
      <c r="BJ70">
        <f t="shared" si="11"/>
        <v>0</v>
      </c>
      <c r="BK70">
        <f t="shared" ca="1" si="11"/>
        <v>0</v>
      </c>
    </row>
    <row r="71" spans="2:63" x14ac:dyDescent="0.2">
      <c r="B71" t="s">
        <v>554</v>
      </c>
      <c r="C71" s="14">
        <f>(C63+C64)/C70</f>
        <v>0.38249930542711003</v>
      </c>
      <c r="D71" s="14">
        <f t="shared" ref="D71:BK71" si="12">(D63+D64)/D70</f>
        <v>0.38073902503203566</v>
      </c>
      <c r="E71" s="14">
        <f t="shared" si="12"/>
        <v>0.37906955209069504</v>
      </c>
      <c r="F71" s="14">
        <f t="shared" si="12"/>
        <v>0.37753067096682064</v>
      </c>
      <c r="G71" s="14">
        <f t="shared" si="12"/>
        <v>0.37608268053598654</v>
      </c>
      <c r="H71" s="14">
        <f t="shared" si="12"/>
        <v>0.37469757319570407</v>
      </c>
      <c r="I71" s="14">
        <f t="shared" si="12"/>
        <v>0.37350663648733523</v>
      </c>
      <c r="J71" s="14">
        <f t="shared" si="12"/>
        <v>0.37220017191468224</v>
      </c>
      <c r="K71" s="14">
        <f t="shared" si="12"/>
        <v>0.37094732272174047</v>
      </c>
      <c r="L71" s="14">
        <f t="shared" si="12"/>
        <v>0.36958186131272214</v>
      </c>
      <c r="M71" s="14">
        <f t="shared" si="12"/>
        <v>0.36840525575105693</v>
      </c>
      <c r="N71" s="14">
        <f t="shared" si="12"/>
        <v>0.36927305662842363</v>
      </c>
      <c r="O71" s="14">
        <f t="shared" si="12"/>
        <v>0.37371180179703128</v>
      </c>
      <c r="P71" s="14">
        <f t="shared" si="12"/>
        <v>0.37257345331656933</v>
      </c>
      <c r="Q71" s="14">
        <f t="shared" si="12"/>
        <v>0.37307731757680246</v>
      </c>
      <c r="R71" s="14">
        <f t="shared" si="12"/>
        <v>0.37440438957810895</v>
      </c>
      <c r="S71" s="14">
        <f t="shared" si="12"/>
        <v>0.37572006374487504</v>
      </c>
      <c r="T71" s="14">
        <f t="shared" si="12"/>
        <v>0.37693826969634475</v>
      </c>
      <c r="U71" s="14">
        <f t="shared" si="12"/>
        <v>0.37833480124744434</v>
      </c>
      <c r="V71" s="14">
        <f t="shared" si="12"/>
        <v>0.37972422916826337</v>
      </c>
      <c r="W71" s="14">
        <f t="shared" si="12"/>
        <v>0.3834846894931177</v>
      </c>
      <c r="X71" s="14">
        <f t="shared" si="12"/>
        <v>0.38346563159267577</v>
      </c>
      <c r="Y71" s="14">
        <f t="shared" si="12"/>
        <v>0.38345413205575501</v>
      </c>
      <c r="Z71" s="14">
        <f t="shared" si="12"/>
        <v>0.38380718741995662</v>
      </c>
      <c r="AA71" s="14">
        <f t="shared" si="12"/>
        <v>0.38407848408597128</v>
      </c>
      <c r="AB71" s="14">
        <f t="shared" si="12"/>
        <v>0.38402104857585262</v>
      </c>
      <c r="AC71" s="14">
        <f t="shared" si="12"/>
        <v>0.38412072921458079</v>
      </c>
      <c r="AD71" s="14">
        <f t="shared" si="12"/>
        <v>0.38421562558726019</v>
      </c>
      <c r="AE71" s="14">
        <f t="shared" si="12"/>
        <v>0.38430389799467085</v>
      </c>
      <c r="AF71" s="14">
        <f t="shared" si="12"/>
        <v>0.38484351847209913</v>
      </c>
      <c r="AG71" s="14">
        <f t="shared" si="12"/>
        <v>0.38540623988728978</v>
      </c>
      <c r="AH71" s="14">
        <f t="shared" si="12"/>
        <v>0.38497438315779625</v>
      </c>
      <c r="AI71" s="14">
        <f t="shared" si="12"/>
        <v>0.38435758987201002</v>
      </c>
      <c r="AJ71" s="14">
        <f t="shared" si="12"/>
        <v>0.38398030731533545</v>
      </c>
      <c r="AK71" s="14">
        <f t="shared" si="12"/>
        <v>0.38370536284652873</v>
      </c>
      <c r="AL71" s="14">
        <f t="shared" si="12"/>
        <v>0.38352103582760394</v>
      </c>
      <c r="AM71" s="14">
        <f t="shared" si="12"/>
        <v>0.38310497115181763</v>
      </c>
      <c r="AN71" s="14">
        <f t="shared" si="12"/>
        <v>0.38278778887971615</v>
      </c>
      <c r="AO71" s="14">
        <f t="shared" si="12"/>
        <v>0.38263262473950427</v>
      </c>
      <c r="AP71" s="14">
        <f t="shared" si="12"/>
        <v>0.38464779231278362</v>
      </c>
      <c r="AQ71" s="14">
        <f t="shared" si="12"/>
        <v>0.38724259925616195</v>
      </c>
      <c r="AR71" s="14">
        <f t="shared" si="12"/>
        <v>0.3901900268698712</v>
      </c>
      <c r="AS71" s="14">
        <f t="shared" si="12"/>
        <v>0.39320194117509583</v>
      </c>
      <c r="AT71" s="14">
        <f t="shared" si="12"/>
        <v>0.39625196645629263</v>
      </c>
      <c r="AU71" s="14">
        <f t="shared" si="12"/>
        <v>0.39912699170241728</v>
      </c>
      <c r="AV71" s="14">
        <f t="shared" si="12"/>
        <v>0.38460509778239049</v>
      </c>
      <c r="AW71" s="14">
        <f t="shared" si="12"/>
        <v>0.38020599114415687</v>
      </c>
      <c r="AX71" s="14">
        <f t="shared" si="12"/>
        <v>0.38091387727686532</v>
      </c>
      <c r="AY71" s="14">
        <f t="shared" si="12"/>
        <v>0.38600736407914849</v>
      </c>
      <c r="AZ71" s="14">
        <f t="shared" si="12"/>
        <v>0.39124173459702793</v>
      </c>
      <c r="BA71" s="14">
        <f t="shared" si="12"/>
        <v>0.39662493076110877</v>
      </c>
      <c r="BB71" s="14" t="e">
        <f t="shared" si="12"/>
        <v>#DIV/0!</v>
      </c>
      <c r="BC71" s="14" t="e">
        <f t="shared" si="12"/>
        <v>#DIV/0!</v>
      </c>
      <c r="BD71" s="14" t="e">
        <f t="shared" si="12"/>
        <v>#DIV/0!</v>
      </c>
      <c r="BE71" s="14" t="e">
        <f t="shared" si="12"/>
        <v>#DIV/0!</v>
      </c>
      <c r="BF71" s="14" t="e">
        <f t="shared" si="12"/>
        <v>#DIV/0!</v>
      </c>
      <c r="BG71" s="14" t="e">
        <f t="shared" si="12"/>
        <v>#DIV/0!</v>
      </c>
      <c r="BH71" s="14" t="e">
        <f t="shared" si="12"/>
        <v>#DIV/0!</v>
      </c>
      <c r="BI71" s="14" t="e">
        <f t="shared" si="12"/>
        <v>#DIV/0!</v>
      </c>
      <c r="BJ71" s="14" t="e">
        <f t="shared" si="12"/>
        <v>#DIV/0!</v>
      </c>
      <c r="BK71" s="14" t="e">
        <f t="shared" ca="1" si="12"/>
        <v>#DIV/0!</v>
      </c>
    </row>
    <row r="72" spans="2:63" x14ac:dyDescent="0.2">
      <c r="B72" t="s">
        <v>555</v>
      </c>
      <c r="C72" s="14">
        <f>(C65+C66)/C70</f>
        <v>0.36594685205746508</v>
      </c>
      <c r="D72" s="14">
        <f t="shared" ref="D72:BK72" si="13">(D65+D66)/D70</f>
        <v>0.36742049303478447</v>
      </c>
      <c r="E72" s="14">
        <f t="shared" si="13"/>
        <v>0.36888126992343301</v>
      </c>
      <c r="F72" s="14">
        <f t="shared" si="13"/>
        <v>0.37018575518530628</v>
      </c>
      <c r="G72" s="14">
        <f t="shared" si="13"/>
        <v>0.37135262229930793</v>
      </c>
      <c r="H72" s="14">
        <f t="shared" si="13"/>
        <v>0.37255312555087733</v>
      </c>
      <c r="I72" s="14">
        <f t="shared" si="13"/>
        <v>0.37476345156694296</v>
      </c>
      <c r="J72" s="14">
        <f t="shared" si="13"/>
        <v>0.37678997956412635</v>
      </c>
      <c r="K72" s="14">
        <f t="shared" si="13"/>
        <v>0.37870831031607166</v>
      </c>
      <c r="L72" s="14">
        <f t="shared" si="13"/>
        <v>0.38136089642606696</v>
      </c>
      <c r="M72" s="14">
        <f t="shared" si="13"/>
        <v>0.38328561915747045</v>
      </c>
      <c r="N72" s="14">
        <f t="shared" si="13"/>
        <v>0.38029957608258153</v>
      </c>
      <c r="O72" s="14">
        <f t="shared" si="13"/>
        <v>0.38250853620229691</v>
      </c>
      <c r="P72" s="14">
        <f t="shared" si="13"/>
        <v>0.37831198588670817</v>
      </c>
      <c r="Q72" s="14">
        <f t="shared" si="13"/>
        <v>0.37585199020020177</v>
      </c>
      <c r="R72" s="14">
        <f t="shared" si="13"/>
        <v>0.37425631874896204</v>
      </c>
      <c r="S72" s="14">
        <f t="shared" si="13"/>
        <v>0.37287476401965919</v>
      </c>
      <c r="T72" s="14">
        <f t="shared" si="13"/>
        <v>0.37143195960850972</v>
      </c>
      <c r="U72" s="14">
        <f t="shared" si="13"/>
        <v>0.3701588099940557</v>
      </c>
      <c r="V72" s="14">
        <f t="shared" si="13"/>
        <v>0.36887718203254694</v>
      </c>
      <c r="W72" s="14">
        <f t="shared" si="13"/>
        <v>0.36989427586568546</v>
      </c>
      <c r="X72" s="14">
        <f t="shared" si="13"/>
        <v>0.37147089682097695</v>
      </c>
      <c r="Y72" s="14">
        <f t="shared" si="13"/>
        <v>0.37307082601760205</v>
      </c>
      <c r="Z72" s="14">
        <f t="shared" si="13"/>
        <v>0.37503332634524611</v>
      </c>
      <c r="AA72" s="14">
        <f t="shared" si="13"/>
        <v>0.37692790371737872</v>
      </c>
      <c r="AB72" s="14">
        <f t="shared" si="13"/>
        <v>0.37848941418881987</v>
      </c>
      <c r="AC72" s="14">
        <f t="shared" si="13"/>
        <v>0.37962453445479499</v>
      </c>
      <c r="AD72" s="14">
        <f t="shared" si="13"/>
        <v>0.38077600172265352</v>
      </c>
      <c r="AE72" s="14">
        <f t="shared" si="13"/>
        <v>0.38194863934912282</v>
      </c>
      <c r="AF72" s="14">
        <f t="shared" si="13"/>
        <v>0.38237337595637383</v>
      </c>
      <c r="AG72" s="14">
        <f t="shared" si="13"/>
        <v>0.38280990125987169</v>
      </c>
      <c r="AH72" s="14">
        <f t="shared" si="13"/>
        <v>0.38500077572810781</v>
      </c>
      <c r="AI72" s="14">
        <f t="shared" si="13"/>
        <v>0.38746012683512754</v>
      </c>
      <c r="AJ72" s="14">
        <f t="shared" si="13"/>
        <v>0.38957569760759814</v>
      </c>
      <c r="AK72" s="14">
        <f t="shared" si="13"/>
        <v>0.39150639097532541</v>
      </c>
      <c r="AL72" s="14">
        <f t="shared" si="13"/>
        <v>0.39330391210799009</v>
      </c>
      <c r="AM72" s="14">
        <f t="shared" si="13"/>
        <v>0.39554604461520038</v>
      </c>
      <c r="AN72" s="14">
        <f t="shared" si="13"/>
        <v>0.39761173688867146</v>
      </c>
      <c r="AO72" s="14">
        <f t="shared" si="13"/>
        <v>0.39943405929790377</v>
      </c>
      <c r="AP72" s="14">
        <f t="shared" si="13"/>
        <v>0.40351825849982392</v>
      </c>
      <c r="AQ72" s="14">
        <f t="shared" si="13"/>
        <v>0.40854192528428585</v>
      </c>
      <c r="AR72" s="14">
        <f t="shared" si="13"/>
        <v>0.41167573823498443</v>
      </c>
      <c r="AS72" s="14">
        <f t="shared" si="13"/>
        <v>0.41483135022167483</v>
      </c>
      <c r="AT72" s="14">
        <f t="shared" si="13"/>
        <v>0.41805146155605494</v>
      </c>
      <c r="AU72" s="14">
        <f t="shared" si="13"/>
        <v>0.42164730600863809</v>
      </c>
      <c r="AV72" s="14">
        <f t="shared" si="13"/>
        <v>0.40623822694391515</v>
      </c>
      <c r="AW72" s="14">
        <f t="shared" si="13"/>
        <v>0.40288821455399332</v>
      </c>
      <c r="AX72" s="14">
        <f t="shared" si="13"/>
        <v>0.40407591318611996</v>
      </c>
      <c r="AY72" s="14">
        <f t="shared" si="13"/>
        <v>0.40947911704324264</v>
      </c>
      <c r="AZ72" s="14">
        <f t="shared" si="13"/>
        <v>0.41503177126022012</v>
      </c>
      <c r="BA72" s="14">
        <f t="shared" si="13"/>
        <v>0.42074230068858198</v>
      </c>
      <c r="BB72" s="14" t="e">
        <f t="shared" si="13"/>
        <v>#DIV/0!</v>
      </c>
      <c r="BC72" s="14" t="e">
        <f t="shared" si="13"/>
        <v>#DIV/0!</v>
      </c>
      <c r="BD72" s="14" t="e">
        <f t="shared" si="13"/>
        <v>#DIV/0!</v>
      </c>
      <c r="BE72" s="14" t="e">
        <f t="shared" si="13"/>
        <v>#DIV/0!</v>
      </c>
      <c r="BF72" s="14" t="e">
        <f t="shared" si="13"/>
        <v>#DIV/0!</v>
      </c>
      <c r="BG72" s="14" t="e">
        <f t="shared" si="13"/>
        <v>#DIV/0!</v>
      </c>
      <c r="BH72" s="14" t="e">
        <f t="shared" si="13"/>
        <v>#DIV/0!</v>
      </c>
      <c r="BI72" s="14" t="e">
        <f t="shared" si="13"/>
        <v>#DIV/0!</v>
      </c>
      <c r="BJ72" s="14" t="e">
        <f t="shared" si="13"/>
        <v>#DIV/0!</v>
      </c>
      <c r="BK72" s="14" t="e">
        <f t="shared" ca="1" si="13"/>
        <v>#DIV/0!</v>
      </c>
    </row>
    <row r="73" spans="2:63" x14ac:dyDescent="0.2">
      <c r="B73" t="s">
        <v>462</v>
      </c>
      <c r="C73" s="14">
        <f>C67/C70</f>
        <v>0.24252328798155809</v>
      </c>
      <c r="D73" s="14">
        <f t="shared" ref="D73:BK73" si="14">D67/D70</f>
        <v>0.24286153044577163</v>
      </c>
      <c r="E73" s="14">
        <f t="shared" si="14"/>
        <v>0.24311656571431695</v>
      </c>
      <c r="F73" s="14">
        <f t="shared" si="14"/>
        <v>0.24339155975639756</v>
      </c>
      <c r="G73" s="14">
        <f t="shared" si="14"/>
        <v>0.24370791932947741</v>
      </c>
      <c r="H73" s="14">
        <f t="shared" si="14"/>
        <v>0.24391000278371586</v>
      </c>
      <c r="I73" s="14">
        <f t="shared" si="14"/>
        <v>0.24289187324408273</v>
      </c>
      <c r="J73" s="14">
        <f t="shared" si="14"/>
        <v>0.24217402471458124</v>
      </c>
      <c r="K73" s="14">
        <f t="shared" si="14"/>
        <v>0.24150811432474029</v>
      </c>
      <c r="L73" s="14">
        <f t="shared" si="14"/>
        <v>0.24022157356102875</v>
      </c>
      <c r="M73" s="14">
        <f t="shared" si="14"/>
        <v>0.23946875006767154</v>
      </c>
      <c r="N73" s="14">
        <f t="shared" si="14"/>
        <v>0.24154624012405959</v>
      </c>
      <c r="O73" s="14">
        <f t="shared" si="14"/>
        <v>0.23477114753814249</v>
      </c>
      <c r="P73" s="14">
        <f t="shared" si="14"/>
        <v>0.24011222708448546</v>
      </c>
      <c r="Q73" s="14">
        <f t="shared" si="14"/>
        <v>0.24203433928531659</v>
      </c>
      <c r="R73" s="14">
        <f t="shared" si="14"/>
        <v>0.2422487300396047</v>
      </c>
      <c r="S73" s="14">
        <f t="shared" si="14"/>
        <v>0.24225764806088931</v>
      </c>
      <c r="T73" s="14">
        <f t="shared" si="14"/>
        <v>0.24242749510269215</v>
      </c>
      <c r="U73" s="14">
        <f t="shared" si="14"/>
        <v>0.24224420787158957</v>
      </c>
      <c r="V73" s="14">
        <f t="shared" si="14"/>
        <v>0.24207638231673448</v>
      </c>
      <c r="W73" s="14">
        <f t="shared" si="14"/>
        <v>0.23717999209160964</v>
      </c>
      <c r="X73" s="14">
        <f t="shared" si="14"/>
        <v>0.23564432479908234</v>
      </c>
      <c r="Y73" s="14">
        <f t="shared" si="14"/>
        <v>0.23407728121936067</v>
      </c>
      <c r="Z73" s="14">
        <f t="shared" si="14"/>
        <v>0.23177357943533533</v>
      </c>
      <c r="AA73" s="14">
        <f t="shared" si="14"/>
        <v>0.22962205279047618</v>
      </c>
      <c r="AB73" s="14">
        <f t="shared" si="14"/>
        <v>0.22814042856103087</v>
      </c>
      <c r="AC73" s="14">
        <f t="shared" si="14"/>
        <v>0.22692331603382784</v>
      </c>
      <c r="AD73" s="14">
        <f t="shared" si="14"/>
        <v>0.2256948795437522</v>
      </c>
      <c r="AE73" s="14">
        <f t="shared" si="14"/>
        <v>0.22445287784085288</v>
      </c>
      <c r="AF73" s="14">
        <f t="shared" si="14"/>
        <v>0.22349660234415228</v>
      </c>
      <c r="AG73" s="14">
        <f t="shared" si="14"/>
        <v>0.22250519702751892</v>
      </c>
      <c r="AH73" s="14">
        <f t="shared" si="14"/>
        <v>0.22079740508393372</v>
      </c>
      <c r="AI73" s="14">
        <f t="shared" si="14"/>
        <v>0.21901062972479343</v>
      </c>
      <c r="AJ73" s="14">
        <f t="shared" si="14"/>
        <v>0.21732252360324911</v>
      </c>
      <c r="AK73" s="14">
        <f t="shared" si="14"/>
        <v>0.21571559212692615</v>
      </c>
      <c r="AL73" s="14">
        <f t="shared" si="14"/>
        <v>0.21414967564718901</v>
      </c>
      <c r="AM73" s="14">
        <f t="shared" si="14"/>
        <v>0.21237587824526211</v>
      </c>
      <c r="AN73" s="14">
        <f t="shared" si="14"/>
        <v>0.21067832288141378</v>
      </c>
      <c r="AO73" s="14">
        <f t="shared" si="14"/>
        <v>0.20905939176740623</v>
      </c>
      <c r="AP73" s="14">
        <f t="shared" si="14"/>
        <v>0.20295907521639309</v>
      </c>
      <c r="AQ73" s="14">
        <f t="shared" si="14"/>
        <v>0.19532837543258424</v>
      </c>
      <c r="AR73" s="14">
        <f t="shared" si="14"/>
        <v>0.18922739433796038</v>
      </c>
      <c r="AS73" s="14">
        <f t="shared" si="14"/>
        <v>0.18304180067669712</v>
      </c>
      <c r="AT73" s="14">
        <f t="shared" si="14"/>
        <v>0.17675606698539345</v>
      </c>
      <c r="AU73" s="14">
        <f t="shared" si="14"/>
        <v>0.17027705171254345</v>
      </c>
      <c r="AV73" s="14">
        <f t="shared" si="14"/>
        <v>0.20057868913135138</v>
      </c>
      <c r="AW73" s="14">
        <f t="shared" si="14"/>
        <v>0.20842592302069579</v>
      </c>
      <c r="AX73" s="14">
        <f t="shared" si="14"/>
        <v>0.20651455001625663</v>
      </c>
      <c r="AY73" s="14">
        <f t="shared" si="14"/>
        <v>0.19590425748454565</v>
      </c>
      <c r="AZ73" s="14">
        <f t="shared" si="14"/>
        <v>0.18500048869708741</v>
      </c>
      <c r="BA73" s="14">
        <f t="shared" si="14"/>
        <v>0.17378669974000577</v>
      </c>
      <c r="BB73" s="14" t="e">
        <f t="shared" si="14"/>
        <v>#DIV/0!</v>
      </c>
      <c r="BC73" s="14" t="e">
        <f t="shared" si="14"/>
        <v>#DIV/0!</v>
      </c>
      <c r="BD73" s="14" t="e">
        <f t="shared" si="14"/>
        <v>#DIV/0!</v>
      </c>
      <c r="BE73" s="14" t="e">
        <f t="shared" si="14"/>
        <v>#DIV/0!</v>
      </c>
      <c r="BF73" s="14" t="e">
        <f t="shared" si="14"/>
        <v>#DIV/0!</v>
      </c>
      <c r="BG73" s="14" t="e">
        <f t="shared" si="14"/>
        <v>#DIV/0!</v>
      </c>
      <c r="BH73" s="14" t="e">
        <f t="shared" si="14"/>
        <v>#DIV/0!</v>
      </c>
      <c r="BI73" s="14" t="e">
        <f t="shared" si="14"/>
        <v>#DIV/0!</v>
      </c>
      <c r="BJ73" s="14" t="e">
        <f t="shared" si="14"/>
        <v>#DIV/0!</v>
      </c>
      <c r="BK73" s="14" t="e">
        <f t="shared" ca="1" si="14"/>
        <v>#DIV/0!</v>
      </c>
    </row>
    <row r="74" spans="2:63" x14ac:dyDescent="0.2">
      <c r="B74" t="s">
        <v>552</v>
      </c>
      <c r="C74" s="14">
        <f>C68/C70</f>
        <v>6.9636694656208253E-3</v>
      </c>
      <c r="D74" s="14">
        <f t="shared" ref="D74:BK74" si="15">D68/D70</f>
        <v>6.924043027693505E-3</v>
      </c>
      <c r="E74" s="14">
        <f t="shared" si="15"/>
        <v>6.8884709812332837E-3</v>
      </c>
      <c r="F74" s="14">
        <f t="shared" si="15"/>
        <v>6.8573213306129671E-3</v>
      </c>
      <c r="G74" s="14">
        <f t="shared" si="15"/>
        <v>6.8303033522753012E-3</v>
      </c>
      <c r="H74" s="14">
        <f t="shared" si="15"/>
        <v>6.816996343123838E-3</v>
      </c>
      <c r="I74" s="14">
        <f t="shared" si="15"/>
        <v>6.8162084558743173E-3</v>
      </c>
      <c r="J74" s="14">
        <f t="shared" si="15"/>
        <v>6.8146799306934465E-3</v>
      </c>
      <c r="K74" s="14">
        <f t="shared" si="15"/>
        <v>6.8151861781810255E-3</v>
      </c>
      <c r="L74" s="14">
        <f t="shared" si="15"/>
        <v>6.8149078063675685E-3</v>
      </c>
      <c r="M74" s="14">
        <f t="shared" si="15"/>
        <v>6.8187053972674138E-3</v>
      </c>
      <c r="N74" s="14">
        <f t="shared" si="15"/>
        <v>6.8496188939772612E-3</v>
      </c>
      <c r="O74" s="14">
        <f t="shared" si="15"/>
        <v>6.9473163892787258E-3</v>
      </c>
      <c r="P74" s="14">
        <f t="shared" si="15"/>
        <v>6.941974794223398E-3</v>
      </c>
      <c r="Q74" s="14">
        <f t="shared" si="15"/>
        <v>6.9676047542389843E-3</v>
      </c>
      <c r="R74" s="14">
        <f t="shared" si="15"/>
        <v>7.008768073364197E-3</v>
      </c>
      <c r="S74" s="14">
        <f t="shared" si="15"/>
        <v>7.0520220739920892E-3</v>
      </c>
      <c r="T74" s="14">
        <f t="shared" si="15"/>
        <v>7.093532316522033E-3</v>
      </c>
      <c r="U74" s="14">
        <f t="shared" si="15"/>
        <v>7.1389752589118161E-3</v>
      </c>
      <c r="V74" s="14">
        <f t="shared" si="15"/>
        <v>7.184467270641497E-3</v>
      </c>
      <c r="W74" s="14">
        <f t="shared" si="15"/>
        <v>7.2752328690449961E-3</v>
      </c>
      <c r="X74" s="14">
        <f t="shared" si="15"/>
        <v>7.2574432487813147E-3</v>
      </c>
      <c r="Y74" s="14">
        <f t="shared" si="15"/>
        <v>7.2400058523153709E-3</v>
      </c>
      <c r="Z74" s="14">
        <f t="shared" si="15"/>
        <v>7.2298692835062782E-3</v>
      </c>
      <c r="AA74" s="14">
        <f t="shared" si="15"/>
        <v>7.2177638785876456E-3</v>
      </c>
      <c r="AB74" s="14">
        <f t="shared" si="15"/>
        <v>7.1993691684358579E-3</v>
      </c>
      <c r="AC74" s="14">
        <f t="shared" si="15"/>
        <v>7.1845943291877091E-3</v>
      </c>
      <c r="AD74" s="14">
        <f t="shared" si="15"/>
        <v>7.1695825351399244E-3</v>
      </c>
      <c r="AE74" s="14">
        <f t="shared" si="15"/>
        <v>7.15375781627277E-3</v>
      </c>
      <c r="AF74" s="14">
        <f t="shared" si="15"/>
        <v>7.1462064567864346E-3</v>
      </c>
      <c r="AG74" s="14">
        <f t="shared" si="15"/>
        <v>7.1387750843380261E-3</v>
      </c>
      <c r="AH74" s="14">
        <f t="shared" si="15"/>
        <v>7.0978480468510139E-3</v>
      </c>
      <c r="AI74" s="14">
        <f t="shared" si="15"/>
        <v>7.0533542932700649E-3</v>
      </c>
      <c r="AJ74" s="14">
        <f t="shared" si="15"/>
        <v>7.0131026487898519E-3</v>
      </c>
      <c r="AK74" s="14">
        <f t="shared" si="15"/>
        <v>6.9738274535176264E-3</v>
      </c>
      <c r="AL74" s="14">
        <f t="shared" si="15"/>
        <v>6.9356606822143403E-3</v>
      </c>
      <c r="AM74" s="14">
        <f t="shared" si="15"/>
        <v>6.8935835585801908E-3</v>
      </c>
      <c r="AN74" s="14">
        <f t="shared" si="15"/>
        <v>6.8524343606503144E-3</v>
      </c>
      <c r="AO74" s="14">
        <f t="shared" si="15"/>
        <v>6.8132916624225768E-3</v>
      </c>
      <c r="AP74" s="14">
        <f t="shared" si="15"/>
        <v>6.8118012422800035E-3</v>
      </c>
      <c r="AQ74" s="14">
        <f t="shared" si="15"/>
        <v>6.8188358956194801E-3</v>
      </c>
      <c r="AR74" s="14">
        <f t="shared" si="15"/>
        <v>6.8312884720948628E-3</v>
      </c>
      <c r="AS74" s="14">
        <f t="shared" si="15"/>
        <v>6.8422799590267987E-3</v>
      </c>
      <c r="AT74" s="14">
        <f t="shared" si="15"/>
        <v>6.8511879505787745E-3</v>
      </c>
      <c r="AU74" s="14">
        <f t="shared" si="15"/>
        <v>6.8541854158251639E-3</v>
      </c>
      <c r="AV74" s="14">
        <f t="shared" si="15"/>
        <v>6.5676817036076961E-3</v>
      </c>
      <c r="AW74" s="14">
        <f t="shared" si="15"/>
        <v>6.4925606707697666E-3</v>
      </c>
      <c r="AX74" s="14">
        <f t="shared" si="15"/>
        <v>6.5046488381623347E-3</v>
      </c>
      <c r="AY74" s="14">
        <f t="shared" si="15"/>
        <v>6.591627404675897E-3</v>
      </c>
      <c r="AZ74" s="14">
        <f t="shared" si="15"/>
        <v>6.6810117619774505E-3</v>
      </c>
      <c r="BA74" s="14">
        <f t="shared" si="15"/>
        <v>6.7729375298822975E-3</v>
      </c>
      <c r="BB74" s="14" t="e">
        <f t="shared" si="15"/>
        <v>#DIV/0!</v>
      </c>
      <c r="BC74" s="14" t="e">
        <f t="shared" si="15"/>
        <v>#DIV/0!</v>
      </c>
      <c r="BD74" s="14" t="e">
        <f t="shared" si="15"/>
        <v>#DIV/0!</v>
      </c>
      <c r="BE74" s="14" t="e">
        <f t="shared" si="15"/>
        <v>#DIV/0!</v>
      </c>
      <c r="BF74" s="14" t="e">
        <f t="shared" si="15"/>
        <v>#DIV/0!</v>
      </c>
      <c r="BG74" s="14" t="e">
        <f t="shared" si="15"/>
        <v>#DIV/0!</v>
      </c>
      <c r="BH74" s="14" t="e">
        <f t="shared" si="15"/>
        <v>#DIV/0!</v>
      </c>
      <c r="BI74" s="14" t="e">
        <f t="shared" si="15"/>
        <v>#DIV/0!</v>
      </c>
      <c r="BJ74" s="14" t="e">
        <f t="shared" si="15"/>
        <v>#DIV/0!</v>
      </c>
      <c r="BK74" s="14" t="e">
        <f t="shared" ca="1" si="15"/>
        <v>#DIV/0!</v>
      </c>
    </row>
    <row r="77" spans="2:63" x14ac:dyDescent="0.2">
      <c r="B77" s="2" t="s">
        <v>330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14</v>
      </c>
      <c r="C78">
        <f>SUMIFS(Production!D6:D3827,Production!$B6:$B3827,"C1_F_HEA_R",Production!$C6:$C3827,"C1COBRFH1")</f>
        <v>7.1492111999999999</v>
      </c>
      <c r="D78">
        <f>SUMIFS(Production!E6:E3827,Production!$B6:$B3827,"C1_F_HEA_R",Production!$C6:$C3827,"C1COBRFH1")</f>
        <v>9.3630384000000006</v>
      </c>
      <c r="E78">
        <f>SUMIFS(Production!F6:F3827,Production!$B6:$B3827,"C1_F_HEA_R",Production!$C6:$C3827,"C1COBRFH1")</f>
        <v>11.580019200000001</v>
      </c>
      <c r="F78">
        <f>SUMIFS(Production!G6:G3827,Production!$B6:$B3827,"C1_F_HEA_R",Production!$C6:$C3827,"C1COBRFH1")</f>
        <v>13.7938464</v>
      </c>
      <c r="G78">
        <f>SUMIFS(Production!H6:H3827,Production!$B6:$B3827,"C1_F_HEA_R",Production!$C6:$C3827,"C1COBRFH1")</f>
        <v>16.007673599999901</v>
      </c>
      <c r="H78">
        <f>SUMIFS(Production!I6:I3827,Production!$B6:$B3827,"C1_F_HEA_R",Production!$C6:$C3827,"C1COBRFH1")</f>
        <v>15.6986208</v>
      </c>
      <c r="I78">
        <f>SUMIFS(Production!J6:J3827,Production!$B6:$B3827,"C1_F_HEA_R",Production!$C6:$C3827,"C1COBRFH1")</f>
        <v>14.7514243225079</v>
      </c>
      <c r="J78">
        <f>SUMIFS(Production!K6:K3827,Production!$B6:$B3827,"C1_F_HEA_R",Production!$C6:$C3827,"C1COBRFH1")</f>
        <v>12.225848897579001</v>
      </c>
      <c r="K78">
        <f>SUMIFS(Production!L6:L3827,Production!$B6:$B3827,"C1_F_HEA_R",Production!$C6:$C3827,"C1COBRFH1")</f>
        <v>10.475846369230799</v>
      </c>
      <c r="L78">
        <f>SUMIFS(Production!M6:M3827,Production!$B6:$B3827,"C1_F_HEA_R",Production!$C6:$C3827,"C1COBRFH1")</f>
        <v>10.204608149946701</v>
      </c>
      <c r="M78">
        <f>SUMIFS(Production!N6:N3827,Production!$B6:$B3827,"C1_F_HEA_R",Production!$C6:$C3827,"C1COBRFH1")</f>
        <v>14.1565104</v>
      </c>
      <c r="N78">
        <f>SUMIFS(Production!O6:O3827,Production!$B6:$B3827,"C1_F_HEA_R",Production!$C6:$C3827,"C1COBRFH1")</f>
        <v>13.8474576</v>
      </c>
      <c r="O78">
        <f>SUMIFS(Production!P6:P3827,Production!$B6:$B3827,"C1_F_HEA_R",Production!$C6:$C3827,"C1COBRFH1")</f>
        <v>11.6439498678743</v>
      </c>
      <c r="P78">
        <f>SUMIFS(Production!Q6:Q3827,Production!$B6:$B3827,"C1_F_HEA_R",Production!$C6:$C3827,"C1COBRFH1")</f>
        <v>6.7120145815153602</v>
      </c>
      <c r="Q78">
        <f>SUMIFS(Production!R6:R3827,Production!$B6:$B3827,"C1_F_HEA_R",Production!$C6:$C3827,"C1COBRFH1")</f>
        <v>1.8128571153555899</v>
      </c>
      <c r="R78">
        <f>SUMIFS(Production!S6:S3827,Production!$B6:$B3827,"C1_F_HEA_R",Production!$C6:$C3827,"C1COBRFH1")</f>
        <v>3.7377765169142498</v>
      </c>
      <c r="S78">
        <f>SUMIFS(Production!T6:T3827,Production!$B6:$B3827,"C1_F_HEA_R",Production!$C6:$C3827,"C1COBRFH1")</f>
        <v>7.5686400000000003</v>
      </c>
      <c r="T78">
        <f>SUMIFS(Production!U6:U3827,Production!$B6:$B3827,"C1_F_HEA_R",Production!$C6:$C3827,"C1COBRFH1")</f>
        <v>0.67013147072887103</v>
      </c>
      <c r="U78">
        <f>SUMIFS(Production!V6:V3827,Production!$B6:$B3827,"C1_F_HEA_R",Production!$C6:$C3827,"C1COBRFH1")</f>
        <v>0</v>
      </c>
      <c r="V78">
        <f>SUMIFS(Production!W6:W3827,Production!$B6:$B3827,"C1_F_HEA_R",Production!$C6:$C3827,"C1COBRFH1")</f>
        <v>0</v>
      </c>
      <c r="W78">
        <f>SUMIFS(Production!X6:X3827,Production!$B6:$B3827,"C1_F_HEA_R",Production!$C6:$C3827,"C1COBRFH1")</f>
        <v>0</v>
      </c>
      <c r="X78">
        <f>SUMIFS(Production!Y6:Y3827,Production!$B6:$B3827,"C1_F_HEA_R",Production!$C6:$C3827,"C1COBRFH1")</f>
        <v>0</v>
      </c>
      <c r="Y78">
        <f>SUMIFS(Production!Z6:Z3827,Production!$B6:$B3827,"C1_F_HEA_R",Production!$C6:$C3827,"C1COBRFH1")</f>
        <v>0</v>
      </c>
      <c r="Z78">
        <f>SUMIFS(Production!AA6:AA3827,Production!$B6:$B3827,"C1_F_HEA_R",Production!$C6:$C3827,"C1COBRFH1")</f>
        <v>0</v>
      </c>
      <c r="AA78">
        <f>SUMIFS(Production!AB6:AB3827,Production!$B6:$B3827,"C1_F_HEA_R",Production!$C6:$C3827,"C1COBRFH1")</f>
        <v>0</v>
      </c>
      <c r="AB78">
        <f>SUMIFS(Production!AC6:AC3827,Production!$B6:$B3827,"C1_F_HEA_R",Production!$C6:$C3827,"C1COBRFH1")</f>
        <v>0</v>
      </c>
      <c r="AC78">
        <f>SUMIFS(Production!AD6:AD3827,Production!$B6:$B3827,"C1_F_HEA_R",Production!$C6:$C3827,"C1COBRFH1")</f>
        <v>0</v>
      </c>
      <c r="AD78">
        <f>SUMIFS(Production!AE6:AE3827,Production!$B6:$B3827,"C1_F_HEA_R",Production!$C6:$C3827,"C1COBRFH1")</f>
        <v>0</v>
      </c>
      <c r="AE78">
        <f>SUMIFS(Production!AF6:AF3827,Production!$B6:$B3827,"C1_F_HEA_R",Production!$C6:$C3827,"C1COBRFH1")</f>
        <v>0</v>
      </c>
      <c r="AF78">
        <f>SUMIFS(Production!AG6:AG3827,Production!$B6:$B3827,"C1_F_HEA_R",Production!$C6:$C3827,"C1COBRFH1")</f>
        <v>0</v>
      </c>
      <c r="AG78">
        <f>SUMIFS(Production!AH6:AH3827,Production!$B6:$B3827,"C1_F_HEA_R",Production!$C6:$C3827,"C1COBRFH1")</f>
        <v>0</v>
      </c>
      <c r="AH78">
        <f>SUMIFS(Production!AI6:AI3827,Production!$B6:$B3827,"C1_F_HEA_R",Production!$C6:$C3827,"C1COBRFH1")</f>
        <v>0</v>
      </c>
      <c r="AI78">
        <f>SUMIFS(Production!AJ6:AJ3827,Production!$B6:$B3827,"C1_F_HEA_R",Production!$C6:$C3827,"C1COBRFH1")</f>
        <v>0</v>
      </c>
      <c r="AJ78">
        <f>SUMIFS(Production!AK6:AK3827,Production!$B6:$B3827,"C1_F_HEA_R",Production!$C6:$C3827,"C1COBRFH1")</f>
        <v>0</v>
      </c>
      <c r="AK78">
        <f>SUMIFS(Production!AL6:AL3827,Production!$B6:$B3827,"C1_F_HEA_R",Production!$C6:$C3827,"C1COBRFH1")</f>
        <v>0</v>
      </c>
      <c r="AL78">
        <f>SUMIFS(Production!AM6:AM3827,Production!$B6:$B3827,"C1_F_HEA_R",Production!$C6:$C3827,"C1COBRFH1")</f>
        <v>0</v>
      </c>
      <c r="AM78">
        <f>SUMIFS(Production!AN6:AN3827,Production!$B6:$B3827,"C1_F_HEA_R",Production!$C6:$C3827,"C1COBRFH1")</f>
        <v>0</v>
      </c>
      <c r="AN78">
        <f>SUMIFS(Production!AO6:AO3827,Production!$B6:$B3827,"C1_F_HEA_R",Production!$C6:$C3827,"C1COBRFH1")</f>
        <v>0</v>
      </c>
      <c r="AO78">
        <f>SUMIFS(Production!AP6:AP3827,Production!$B6:$B3827,"C1_F_HEA_R",Production!$C6:$C3827,"C1COBRFH1")</f>
        <v>0</v>
      </c>
      <c r="AP78">
        <f>SUMIFS(Production!AQ6:AQ3827,Production!$B6:$B3827,"C1_F_HEA_R",Production!$C6:$C3827,"C1COBRFH1")</f>
        <v>0</v>
      </c>
      <c r="AQ78">
        <f>SUMIFS(Production!AR6:AR3827,Production!$B6:$B3827,"C1_F_HEA_R",Production!$C6:$C3827,"C1COBRFH1")</f>
        <v>0</v>
      </c>
      <c r="AR78">
        <f>SUMIFS(Production!AS6:AS3827,Production!$B6:$B3827,"C1_F_HEA_R",Production!$C6:$C3827,"C1COBRFH1")</f>
        <v>0</v>
      </c>
      <c r="AS78">
        <f>SUMIFS(Production!AT6:AT3827,Production!$B6:$B3827,"C1_F_HEA_R",Production!$C6:$C3827,"C1COBRFH1")</f>
        <v>0</v>
      </c>
      <c r="AT78">
        <f>SUMIFS(Production!AU6:AU3827,Production!$B6:$B3827,"C1_F_HEA_R",Production!$C6:$C3827,"C1COBRFH1")</f>
        <v>0</v>
      </c>
      <c r="AU78">
        <f>SUMIFS(Production!AV6:AV3827,Production!$B6:$B3827,"C1_F_HEA_R",Production!$C6:$C3827,"C1COBRFH1")</f>
        <v>0</v>
      </c>
      <c r="AV78">
        <f>SUMIFS(Production!AW6:AW3827,Production!$B6:$B3827,"C1_F_HEA_R",Production!$C6:$C3827,"C1COBRFH1")</f>
        <v>0</v>
      </c>
      <c r="AW78">
        <f>SUMIFS(Production!AX6:AX3827,Production!$B6:$B3827,"C1_F_HEA_R",Production!$C6:$C3827,"C1COBRFH1")</f>
        <v>0</v>
      </c>
      <c r="AX78">
        <f>SUMIFS(Production!AY6:AY3827,Production!$B6:$B3827,"C1_F_HEA_R",Production!$C6:$C3827,"C1COBRFH1")</f>
        <v>0</v>
      </c>
      <c r="AY78">
        <f>SUMIFS(Production!AZ6:AZ3827,Production!$B6:$B3827,"C1_F_HEA_R",Production!$C6:$C3827,"C1COBRFH1")</f>
        <v>0</v>
      </c>
      <c r="AZ78">
        <f>SUMIFS(Production!BA6:BA3827,Production!$B6:$B3827,"C1_F_HEA_R",Production!$C6:$C3827,"C1COBRFH1")</f>
        <v>0</v>
      </c>
      <c r="BA78">
        <f>SUMIFS(Production!BB6:BB3827,Production!$B6:$B3827,"C1_F_HEA_R",Production!$C6:$C3827,"C1COBRFH1")</f>
        <v>0</v>
      </c>
      <c r="BB78">
        <f>SUMIFS(Production!BC6:BC3827,Production!$B6:$B3827,"C1_F_HEA_R",Production!$C6:$C3827,"C1COBRFH1")</f>
        <v>0</v>
      </c>
      <c r="BC78">
        <f>SUMIFS(Production!BD6:BD3827,Production!$B6:$B3827,"C1_F_HEA_R",Production!$C6:$C3827,"C1COBRFH1")</f>
        <v>0</v>
      </c>
      <c r="BD78">
        <f>SUMIFS(Production!BE6:BE3827,Production!$B6:$B3827,"C1_F_HEA_R",Production!$C6:$C3827,"C1COBRFH1")</f>
        <v>0</v>
      </c>
      <c r="BE78">
        <f>SUMIFS(Production!BF6:BF3827,Production!$B6:$B3827,"C1_F_HEA_R",Production!$C6:$C3827,"C1COBRFH1")</f>
        <v>0</v>
      </c>
      <c r="BF78">
        <f>SUMIFS(Production!BG6:BG3827,Production!$B6:$B3827,"C1_F_HEA_R",Production!$C6:$C3827,"C1COBRFH1")</f>
        <v>0</v>
      </c>
      <c r="BG78">
        <f>SUMIFS(Production!BH6:BH3827,Production!$B6:$B3827,"C1_F_HEA_R",Production!$C6:$C3827,"C1COBRFH1")</f>
        <v>0</v>
      </c>
      <c r="BH78">
        <f>SUMIFS(Production!BI6:BI3827,Production!$B6:$B3827,"C1_F_HEA_R",Production!$C6:$C3827,"C1COBRFH1")</f>
        <v>0</v>
      </c>
      <c r="BI78">
        <f>SUMIFS(Production!BJ6:BJ3827,Production!$B6:$B3827,"C1_F_HEA_R",Production!$C6:$C3827,"C1COBRFH1")</f>
        <v>0</v>
      </c>
      <c r="BJ78">
        <f>SUMIFS(Production!BK6:BK3827,Production!$B6:$B3827,"C1_F_HEA_R",Production!$C6:$C3827,"C1COBRFH1")</f>
        <v>0</v>
      </c>
      <c r="BK78">
        <f ca="1">SUMIFS(Production!BL6:BL3827,Production!$B6:$B3827,"C1_F_HEA_R",Production!$C6:$C3827,"C1COBRFH1")</f>
        <v>0</v>
      </c>
    </row>
    <row r="79" spans="2:63" x14ac:dyDescent="0.2">
      <c r="B79" t="s">
        <v>315</v>
      </c>
      <c r="C79">
        <f>SUMIFS(Production!D6:D3827,Production!$B6:$B3827,"C1_F_HEA_R",Production!$C6:$C3827,"C1NGBRFH1")+SUMIFS(Production!D6:D3827,Production!$B6:$B3827,"C1_F_HEA_R",Production!$C6:$C3827,"C1NGBRFN1")</f>
        <v>27.127357045851532</v>
      </c>
      <c r="D79">
        <f>SUMIFS(Production!E6:E3827,Production!$B6:$B3827,"C1_F_HEA_R",Production!$C6:$C3827,"C1NGBRFH1")+SUMIFS(Production!E6:E3827,Production!$B6:$B3827,"C1_F_HEA_R",Production!$C6:$C3827,"C1NGBRFN1")</f>
        <v>23.637466900239929</v>
      </c>
      <c r="E79">
        <f>SUMIFS(Production!F6:F3827,Production!$B6:$B3827,"C1_F_HEA_R",Production!$C6:$C3827,"C1NGBRFH1")+SUMIFS(Production!F6:F3827,Production!$B6:$B3827,"C1_F_HEA_R",Production!$C6:$C3827,"C1NGBRFN1")</f>
        <v>18.692565185026531</v>
      </c>
      <c r="F79">
        <f>SUMIFS(Production!G6:G3827,Production!$B6:$B3827,"C1_F_HEA_R",Production!$C6:$C3827,"C1NGBRFH1")+SUMIFS(Production!G6:G3827,Production!$B6:$B3827,"C1_F_HEA_R",Production!$C6:$C3827,"C1NGBRFN1")</f>
        <v>12.449098714425169</v>
      </c>
      <c r="G79">
        <f>SUMIFS(Production!H6:H3827,Production!$B6:$B3827,"C1_F_HEA_R",Production!$C6:$C3827,"C1NGBRFH1")+SUMIFS(Production!H6:H3827,Production!$B6:$B3827,"C1_F_HEA_R",Production!$C6:$C3827,"C1NGBRFN1")</f>
        <v>8.6253046839463803</v>
      </c>
      <c r="H79">
        <f>SUMIFS(Production!I6:I3827,Production!$B6:$B3827,"C1_F_HEA_R",Production!$C6:$C3827,"C1NGBRFH1")+SUMIFS(Production!I6:I3827,Production!$B6:$B3827,"C1_F_HEA_R",Production!$C6:$C3827,"C1NGBRFN1")</f>
        <v>7.7264098458515296</v>
      </c>
      <c r="I79">
        <f>SUMIFS(Production!J6:J3827,Production!$B6:$B3827,"C1_F_HEA_R",Production!$C6:$C3827,"C1NGBRFH1")+SUMIFS(Production!J6:J3827,Production!$B6:$B3827,"C1_F_HEA_R",Production!$C6:$C3827,"C1NGBRFN1")</f>
        <v>7.7264098458515198</v>
      </c>
      <c r="J79">
        <f>SUMIFS(Production!K6:K3827,Production!$B6:$B3827,"C1_F_HEA_R",Production!$C6:$C3827,"C1NGBRFH1")+SUMIFS(Production!K6:K3827,Production!$B6:$B3827,"C1_F_HEA_R",Production!$C6:$C3827,"C1NGBRFN1")</f>
        <v>7.7264098458515296</v>
      </c>
      <c r="K79">
        <f>SUMIFS(Production!L6:L3827,Production!$B6:$B3827,"C1_F_HEA_R",Production!$C6:$C3827,"C1NGBRFH1")+SUMIFS(Production!L6:L3827,Production!$B6:$B3827,"C1_F_HEA_R",Production!$C6:$C3827,"C1NGBRFN1")</f>
        <v>7.7264098458515003</v>
      </c>
      <c r="L79">
        <f>SUMIFS(Production!M6:M3827,Production!$B6:$B3827,"C1_F_HEA_R",Production!$C6:$C3827,"C1NGBRFH1")+SUMIFS(Production!M6:M3827,Production!$B6:$B3827,"C1_F_HEA_R",Production!$C6:$C3827,"C1NGBRFN1")</f>
        <v>7.7264098458515704</v>
      </c>
      <c r="M79">
        <f>SUMIFS(Production!N6:N3827,Production!$B6:$B3827,"C1_F_HEA_R",Production!$C6:$C3827,"C1NGBRFH1")+SUMIFS(Production!N6:N3827,Production!$B6:$B3827,"C1_F_HEA_R",Production!$C6:$C3827,"C1NGBRFN1")</f>
        <v>7.7264098458515296</v>
      </c>
      <c r="N79">
        <f>SUMIFS(Production!O6:O3827,Production!$B6:$B3827,"C1_F_HEA_R",Production!$C6:$C3827,"C1NGBRFH1")+SUMIFS(Production!O6:O3827,Production!$B6:$B3827,"C1_F_HEA_R",Production!$C6:$C3827,"C1NGBRFN1")</f>
        <v>7.7264098458515296</v>
      </c>
      <c r="O79">
        <f>SUMIFS(Production!P6:P3827,Production!$B6:$B3827,"C1_F_HEA_R",Production!$C6:$C3827,"C1NGBRFH1")+SUMIFS(Production!P6:P3827,Production!$B6:$B3827,"C1_F_HEA_R",Production!$C6:$C3827,"C1NGBRFN1")</f>
        <v>7.7264098458515296</v>
      </c>
      <c r="P79">
        <f>SUMIFS(Production!Q6:Q3827,Production!$B6:$B3827,"C1_F_HEA_R",Production!$C6:$C3827,"C1NGBRFH1")+SUMIFS(Production!Q6:Q3827,Production!$B6:$B3827,"C1_F_HEA_R",Production!$C6:$C3827,"C1NGBRFN1")</f>
        <v>8.4538614616313179</v>
      </c>
      <c r="Q79">
        <f>SUMIFS(Production!R6:R3827,Production!$B6:$B3827,"C1_F_HEA_R",Production!$C6:$C3827,"C1NGBRFH1")+SUMIFS(Production!R6:R3827,Production!$B6:$B3827,"C1_F_HEA_R",Production!$C6:$C3827,"C1NGBRFN1")</f>
        <v>8.181537312342444</v>
      </c>
      <c r="R79">
        <f>SUMIFS(Production!S6:S3827,Production!$B6:$B3827,"C1_F_HEA_R",Production!$C6:$C3827,"C1NGBRFH1")+SUMIFS(Production!S6:S3827,Production!$B6:$B3827,"C1_F_HEA_R",Production!$C6:$C3827,"C1NGBRFN1")</f>
        <v>0</v>
      </c>
      <c r="S79">
        <f>SUMIFS(Production!T6:T3827,Production!$B6:$B3827,"C1_F_HEA_R",Production!$C6:$C3827,"C1NGBRFH1")+SUMIFS(Production!T6:T3827,Production!$B6:$B3827,"C1_F_HEA_R",Production!$C6:$C3827,"C1NGBRFN1")</f>
        <v>0</v>
      </c>
      <c r="T79">
        <f>SUMIFS(Production!U6:U3827,Production!$B6:$B3827,"C1_F_HEA_R",Production!$C6:$C3827,"C1NGBRFH1")+SUMIFS(Production!U6:U3827,Production!$B6:$B3827,"C1_F_HEA_R",Production!$C6:$C3827,"C1NGBRFN1")</f>
        <v>0</v>
      </c>
      <c r="U79">
        <f>SUMIFS(Production!V6:V3827,Production!$B6:$B3827,"C1_F_HEA_R",Production!$C6:$C3827,"C1NGBRFH1")+SUMIFS(Production!V6:V3827,Production!$B6:$B3827,"C1_F_HEA_R",Production!$C6:$C3827,"C1NGBRFN1")</f>
        <v>0</v>
      </c>
      <c r="V79">
        <f>SUMIFS(Production!W6:W3827,Production!$B6:$B3827,"C1_F_HEA_R",Production!$C6:$C3827,"C1NGBRFH1")+SUMIFS(Production!W6:W3827,Production!$B6:$B3827,"C1_F_HEA_R",Production!$C6:$C3827,"C1NGBRFN1")</f>
        <v>0</v>
      </c>
      <c r="W79">
        <f>SUMIFS(Production!X6:X3827,Production!$B6:$B3827,"C1_F_HEA_R",Production!$C6:$C3827,"C1NGBRFH1")+SUMIFS(Production!X6:X3827,Production!$B6:$B3827,"C1_F_HEA_R",Production!$C6:$C3827,"C1NGBRFN1")</f>
        <v>0</v>
      </c>
      <c r="X79">
        <f>SUMIFS(Production!Y6:Y3827,Production!$B6:$B3827,"C1_F_HEA_R",Production!$C6:$C3827,"C1NGBRFH1")+SUMIFS(Production!Y6:Y3827,Production!$B6:$B3827,"C1_F_HEA_R",Production!$C6:$C3827,"C1NGBRFN1")</f>
        <v>0</v>
      </c>
      <c r="Y79">
        <f>SUMIFS(Production!Z6:Z3827,Production!$B6:$B3827,"C1_F_HEA_R",Production!$C6:$C3827,"C1NGBRFH1")+SUMIFS(Production!Z6:Z3827,Production!$B6:$B3827,"C1_F_HEA_R",Production!$C6:$C3827,"C1NGBRFN1")</f>
        <v>0</v>
      </c>
      <c r="Z79">
        <f>SUMIFS(Production!AA6:AA3827,Production!$B6:$B3827,"C1_F_HEA_R",Production!$C6:$C3827,"C1NGBRFH1")+SUMIFS(Production!AA6:AA3827,Production!$B6:$B3827,"C1_F_HEA_R",Production!$C6:$C3827,"C1NGBRFN1")</f>
        <v>0</v>
      </c>
      <c r="AA79">
        <f>SUMIFS(Production!AB6:AB3827,Production!$B6:$B3827,"C1_F_HEA_R",Production!$C6:$C3827,"C1NGBRFH1")+SUMIFS(Production!AB6:AB3827,Production!$B6:$B3827,"C1_F_HEA_R",Production!$C6:$C3827,"C1NGBRFN1")</f>
        <v>0</v>
      </c>
      <c r="AB79">
        <f>SUMIFS(Production!AC6:AC3827,Production!$B6:$B3827,"C1_F_HEA_R",Production!$C6:$C3827,"C1NGBRFH1")+SUMIFS(Production!AC6:AC3827,Production!$B6:$B3827,"C1_F_HEA_R",Production!$C6:$C3827,"C1NGBRFN1")</f>
        <v>0</v>
      </c>
      <c r="AC79">
        <f>SUMIFS(Production!AD6:AD3827,Production!$B6:$B3827,"C1_F_HEA_R",Production!$C6:$C3827,"C1NGBRFH1")+SUMIFS(Production!AD6:AD3827,Production!$B6:$B3827,"C1_F_HEA_R",Production!$C6:$C3827,"C1NGBRFN1")</f>
        <v>0</v>
      </c>
      <c r="AD79">
        <f>SUMIFS(Production!AE6:AE3827,Production!$B6:$B3827,"C1_F_HEA_R",Production!$C6:$C3827,"C1NGBRFH1")+SUMIFS(Production!AE6:AE3827,Production!$B6:$B3827,"C1_F_HEA_R",Production!$C6:$C3827,"C1NGBRFN1")</f>
        <v>0</v>
      </c>
      <c r="AE79">
        <f>SUMIFS(Production!AF6:AF3827,Production!$B6:$B3827,"C1_F_HEA_R",Production!$C6:$C3827,"C1NGBRFH1")+SUMIFS(Production!AF6:AF3827,Production!$B6:$B3827,"C1_F_HEA_R",Production!$C6:$C3827,"C1NGBRFN1")</f>
        <v>0</v>
      </c>
      <c r="AF79">
        <f>SUMIFS(Production!AG6:AG3827,Production!$B6:$B3827,"C1_F_HEA_R",Production!$C6:$C3827,"C1NGBRFH1")+SUMIFS(Production!AG6:AG3827,Production!$B6:$B3827,"C1_F_HEA_R",Production!$C6:$C3827,"C1NGBRFN1")</f>
        <v>0</v>
      </c>
      <c r="AG79">
        <f>SUMIFS(Production!AH6:AH3827,Production!$B6:$B3827,"C1_F_HEA_R",Production!$C6:$C3827,"C1NGBRFH1")+SUMIFS(Production!AH6:AH3827,Production!$B6:$B3827,"C1_F_HEA_R",Production!$C6:$C3827,"C1NGBRFN1")</f>
        <v>0</v>
      </c>
      <c r="AH79">
        <f>SUMIFS(Production!AI6:AI3827,Production!$B6:$B3827,"C1_F_HEA_R",Production!$C6:$C3827,"C1NGBRFH1")+SUMIFS(Production!AI6:AI3827,Production!$B6:$B3827,"C1_F_HEA_R",Production!$C6:$C3827,"C1NGBRFN1")</f>
        <v>0</v>
      </c>
      <c r="AI79">
        <f>SUMIFS(Production!AJ6:AJ3827,Production!$B6:$B3827,"C1_F_HEA_R",Production!$C6:$C3827,"C1NGBRFH1")+SUMIFS(Production!AJ6:AJ3827,Production!$B6:$B3827,"C1_F_HEA_R",Production!$C6:$C3827,"C1NGBRFN1")</f>
        <v>0</v>
      </c>
      <c r="AJ79">
        <f>SUMIFS(Production!AK6:AK3827,Production!$B6:$B3827,"C1_F_HEA_R",Production!$C6:$C3827,"C1NGBRFH1")+SUMIFS(Production!AK6:AK3827,Production!$B6:$B3827,"C1_F_HEA_R",Production!$C6:$C3827,"C1NGBRFN1")</f>
        <v>0</v>
      </c>
      <c r="AK79">
        <f>SUMIFS(Production!AL6:AL3827,Production!$B6:$B3827,"C1_F_HEA_R",Production!$C6:$C3827,"C1NGBRFH1")+SUMIFS(Production!AL6:AL3827,Production!$B6:$B3827,"C1_F_HEA_R",Production!$C6:$C3827,"C1NGBRFN1")</f>
        <v>0</v>
      </c>
      <c r="AL79">
        <f>SUMIFS(Production!AM6:AM3827,Production!$B6:$B3827,"C1_F_HEA_R",Production!$C6:$C3827,"C1NGBRFH1")+SUMIFS(Production!AM6:AM3827,Production!$B6:$B3827,"C1_F_HEA_R",Production!$C6:$C3827,"C1NGBRFN1")</f>
        <v>0</v>
      </c>
      <c r="AM79">
        <f>SUMIFS(Production!AN6:AN3827,Production!$B6:$B3827,"C1_F_HEA_R",Production!$C6:$C3827,"C1NGBRFH1")+SUMIFS(Production!AN6:AN3827,Production!$B6:$B3827,"C1_F_HEA_R",Production!$C6:$C3827,"C1NGBRFN1")</f>
        <v>0</v>
      </c>
      <c r="AN79">
        <f>SUMIFS(Production!AO6:AO3827,Production!$B6:$B3827,"C1_F_HEA_R",Production!$C6:$C3827,"C1NGBRFH1")+SUMIFS(Production!AO6:AO3827,Production!$B6:$B3827,"C1_F_HEA_R",Production!$C6:$C3827,"C1NGBRFN1")</f>
        <v>0</v>
      </c>
      <c r="AO79">
        <f>SUMIFS(Production!AP6:AP3827,Production!$B6:$B3827,"C1_F_HEA_R",Production!$C6:$C3827,"C1NGBRFH1")+SUMIFS(Production!AP6:AP3827,Production!$B6:$B3827,"C1_F_HEA_R",Production!$C6:$C3827,"C1NGBRFN1")</f>
        <v>0</v>
      </c>
      <c r="AP79">
        <f>SUMIFS(Production!AQ6:AQ3827,Production!$B6:$B3827,"C1_F_HEA_R",Production!$C6:$C3827,"C1NGBRFH1")+SUMIFS(Production!AQ6:AQ3827,Production!$B6:$B3827,"C1_F_HEA_R",Production!$C6:$C3827,"C1NGBRFN1")</f>
        <v>0</v>
      </c>
      <c r="AQ79">
        <f>SUMIFS(Production!AR6:AR3827,Production!$B6:$B3827,"C1_F_HEA_R",Production!$C6:$C3827,"C1NGBRFH1")+SUMIFS(Production!AR6:AR3827,Production!$B6:$B3827,"C1_F_HEA_R",Production!$C6:$C3827,"C1NGBRFN1")</f>
        <v>0</v>
      </c>
      <c r="AR79">
        <f>SUMIFS(Production!AS6:AS3827,Production!$B6:$B3827,"C1_F_HEA_R",Production!$C6:$C3827,"C1NGBRFH1")+SUMIFS(Production!AS6:AS3827,Production!$B6:$B3827,"C1_F_HEA_R",Production!$C6:$C3827,"C1NGBRFN1")</f>
        <v>0</v>
      </c>
      <c r="AS79">
        <f>SUMIFS(Production!AT6:AT3827,Production!$B6:$B3827,"C1_F_HEA_R",Production!$C6:$C3827,"C1NGBRFH1")+SUMIFS(Production!AT6:AT3827,Production!$B6:$B3827,"C1_F_HEA_R",Production!$C6:$C3827,"C1NGBRFN1")</f>
        <v>0</v>
      </c>
      <c r="AT79">
        <f>SUMIFS(Production!AU6:AU3827,Production!$B6:$B3827,"C1_F_HEA_R",Production!$C6:$C3827,"C1NGBRFH1")+SUMIFS(Production!AU6:AU3827,Production!$B6:$B3827,"C1_F_HEA_R",Production!$C6:$C3827,"C1NGBRFN1")</f>
        <v>0</v>
      </c>
      <c r="AU79">
        <f>SUMIFS(Production!AV6:AV3827,Production!$B6:$B3827,"C1_F_HEA_R",Production!$C6:$C3827,"C1NGBRFH1")+SUMIFS(Production!AV6:AV3827,Production!$B6:$B3827,"C1_F_HEA_R",Production!$C6:$C3827,"C1NGBRFN1")</f>
        <v>0</v>
      </c>
      <c r="AV79">
        <f>SUMIFS(Production!AW6:AW3827,Production!$B6:$B3827,"C1_F_HEA_R",Production!$C6:$C3827,"C1NGBRFH1")+SUMIFS(Production!AW6:AW3827,Production!$B6:$B3827,"C1_F_HEA_R",Production!$C6:$C3827,"C1NGBRFN1")</f>
        <v>0</v>
      </c>
      <c r="AW79">
        <f>SUMIFS(Production!AX6:AX3827,Production!$B6:$B3827,"C1_F_HEA_R",Production!$C6:$C3827,"C1NGBRFH1")+SUMIFS(Production!AX6:AX3827,Production!$B6:$B3827,"C1_F_HEA_R",Production!$C6:$C3827,"C1NGBRFN1")</f>
        <v>0</v>
      </c>
      <c r="AX79">
        <f>SUMIFS(Production!AY6:AY3827,Production!$B6:$B3827,"C1_F_HEA_R",Production!$C6:$C3827,"C1NGBRFH1")+SUMIFS(Production!AY6:AY3827,Production!$B6:$B3827,"C1_F_HEA_R",Production!$C6:$C3827,"C1NGBRFN1")</f>
        <v>0</v>
      </c>
      <c r="AY79">
        <f>SUMIFS(Production!AZ6:AZ3827,Production!$B6:$B3827,"C1_F_HEA_R",Production!$C6:$C3827,"C1NGBRFH1")+SUMIFS(Production!AZ6:AZ3827,Production!$B6:$B3827,"C1_F_HEA_R",Production!$C6:$C3827,"C1NGBRFN1")</f>
        <v>0</v>
      </c>
      <c r="AZ79">
        <f>SUMIFS(Production!BA6:BA3827,Production!$B6:$B3827,"C1_F_HEA_R",Production!$C6:$C3827,"C1NGBRFH1")+SUMIFS(Production!BA6:BA3827,Production!$B6:$B3827,"C1_F_HEA_R",Production!$C6:$C3827,"C1NGBRFN1")</f>
        <v>0</v>
      </c>
      <c r="BA79">
        <f>SUMIFS(Production!BB6:BB3827,Production!$B6:$B3827,"C1_F_HEA_R",Production!$C6:$C3827,"C1NGBRFH1")+SUMIFS(Production!BB6:BB3827,Production!$B6:$B3827,"C1_F_HEA_R",Production!$C6:$C3827,"C1NGBRFN1")</f>
        <v>0</v>
      </c>
      <c r="BB79">
        <f>SUMIFS(Production!BC6:BC3827,Production!$B6:$B3827,"C1_F_HEA_R",Production!$C6:$C3827,"C1NGBRFH1")+SUMIFS(Production!BC6:BC3827,Production!$B6:$B3827,"C1_F_HEA_R",Production!$C6:$C3827,"C1NGBRFN1")</f>
        <v>0</v>
      </c>
      <c r="BC79">
        <f>SUMIFS(Production!BD6:BD3827,Production!$B6:$B3827,"C1_F_HEA_R",Production!$C6:$C3827,"C1NGBRFH1")+SUMIFS(Production!BD6:BD3827,Production!$B6:$B3827,"C1_F_HEA_R",Production!$C6:$C3827,"C1NGBRFN1")</f>
        <v>0</v>
      </c>
      <c r="BD79">
        <f>SUMIFS(Production!BE6:BE3827,Production!$B6:$B3827,"C1_F_HEA_R",Production!$C6:$C3827,"C1NGBRFH1")+SUMIFS(Production!BE6:BE3827,Production!$B6:$B3827,"C1_F_HEA_R",Production!$C6:$C3827,"C1NGBRFN1")</f>
        <v>0</v>
      </c>
      <c r="BE79">
        <f>SUMIFS(Production!BF6:BF3827,Production!$B6:$B3827,"C1_F_HEA_R",Production!$C6:$C3827,"C1NGBRFH1")+SUMIFS(Production!BF6:BF3827,Production!$B6:$B3827,"C1_F_HEA_R",Production!$C6:$C3827,"C1NGBRFN1")</f>
        <v>0</v>
      </c>
      <c r="BF79">
        <f>SUMIFS(Production!BG6:BG3827,Production!$B6:$B3827,"C1_F_HEA_R",Production!$C6:$C3827,"C1NGBRFH1")+SUMIFS(Production!BG6:BG3827,Production!$B6:$B3827,"C1_F_HEA_R",Production!$C6:$C3827,"C1NGBRFN1")</f>
        <v>0</v>
      </c>
      <c r="BG79">
        <f>SUMIFS(Production!BH6:BH3827,Production!$B6:$B3827,"C1_F_HEA_R",Production!$C6:$C3827,"C1NGBRFH1")+SUMIFS(Production!BH6:BH3827,Production!$B6:$B3827,"C1_F_HEA_R",Production!$C6:$C3827,"C1NGBRFN1")</f>
        <v>0</v>
      </c>
      <c r="BH79">
        <f>SUMIFS(Production!BI6:BI3827,Production!$B6:$B3827,"C1_F_HEA_R",Production!$C6:$C3827,"C1NGBRFH1")+SUMIFS(Production!BI6:BI3827,Production!$B6:$B3827,"C1_F_HEA_R",Production!$C6:$C3827,"C1NGBRFN1")</f>
        <v>0</v>
      </c>
      <c r="BI79">
        <f>SUMIFS(Production!BJ6:BJ3827,Production!$B6:$B3827,"C1_F_HEA_R",Production!$C6:$C3827,"C1NGBRFH1")+SUMIFS(Production!BJ6:BJ3827,Production!$B6:$B3827,"C1_F_HEA_R",Production!$C6:$C3827,"C1NGBRFN1")</f>
        <v>0</v>
      </c>
      <c r="BJ79">
        <f>SUMIFS(Production!BK6:BK3827,Production!$B6:$B3827,"C1_F_HEA_R",Production!$C6:$C3827,"C1NGBRFH1")+SUMIFS(Production!BK6:BK3827,Production!$B6:$B3827,"C1_F_HEA_R",Production!$C6:$C3827,"C1NGBRFN1")</f>
        <v>0</v>
      </c>
      <c r="BK79">
        <f ca="1">SUMIFS(Production!BL6:BL3827,Production!$B6:$B3827,"C1_F_HEA_R",Production!$C6:$C3827,"C1NGBRFH1")+SUMIFS(Production!BL6:BL3827,Production!$B6:$B3827,"C1_F_HEA_R",Production!$C6:$C3827,"C1NGBRFN1")</f>
        <v>0</v>
      </c>
    </row>
    <row r="80" spans="2:63" x14ac:dyDescent="0.2">
      <c r="B80" t="s">
        <v>316</v>
      </c>
      <c r="C80">
        <f>SUMIFS(Production!D6:D3827,Production!$B6:$B3827,"C1_F_HEA_R",Production!$C6:$C3827,"C1LFBRFH1")+SUMIFS(Production!D6:D3827,Production!$B6:$B3827,"C1_F_HEA_R",Production!$C6:$C3827,"C1LFBRFN1")</f>
        <v>4.1111279300929997</v>
      </c>
      <c r="D80">
        <f>SUMIFS(Production!E6:E3827,Production!$B6:$B3827,"C1_F_HEA_R",Production!$C6:$C3827,"C1LFBRFH1")+SUMIFS(Production!E6:E3827,Production!$B6:$B3827,"C1_F_HEA_R",Production!$C6:$C3827,"C1LFBRFN1")</f>
        <v>0</v>
      </c>
      <c r="E80">
        <f>SUMIFS(Production!F6:F3827,Production!$B6:$B3827,"C1_F_HEA_R",Production!$C6:$C3827,"C1LFBRFH1")+SUMIFS(Production!F6:F3827,Production!$B6:$B3827,"C1_F_HEA_R",Production!$C6:$C3827,"C1LFBRFN1")</f>
        <v>0</v>
      </c>
      <c r="F80">
        <f>SUMIFS(Production!G6:G3827,Production!$B6:$B3827,"C1_F_HEA_R",Production!$C6:$C3827,"C1LFBRFH1")+SUMIFS(Production!G6:G3827,Production!$B6:$B3827,"C1_F_HEA_R",Production!$C6:$C3827,"C1LFBRFN1")</f>
        <v>0</v>
      </c>
      <c r="G80">
        <f>SUMIFS(Production!H6:H3827,Production!$B6:$B3827,"C1_F_HEA_R",Production!$C6:$C3827,"C1LFBRFH1")+SUMIFS(Production!H6:H3827,Production!$B6:$B3827,"C1_F_HEA_R",Production!$C6:$C3827,"C1LFBRFN1")</f>
        <v>0</v>
      </c>
      <c r="H80">
        <f>SUMIFS(Production!I6:I3827,Production!$B6:$B3827,"C1_F_HEA_R",Production!$C6:$C3827,"C1LFBRFH1")+SUMIFS(Production!I6:I3827,Production!$B6:$B3827,"C1_F_HEA_R",Production!$C6:$C3827,"C1LFBRFN1")</f>
        <v>0</v>
      </c>
      <c r="I80">
        <f>SUMIFS(Production!J6:J3827,Production!$B6:$B3827,"C1_F_HEA_R",Production!$C6:$C3827,"C1LFBRFH1")+SUMIFS(Production!J6:J3827,Production!$B6:$B3827,"C1_F_HEA_R",Production!$C6:$C3827,"C1LFBRFN1")</f>
        <v>0</v>
      </c>
      <c r="J80">
        <f>SUMIFS(Production!K6:K3827,Production!$B6:$B3827,"C1_F_HEA_R",Production!$C6:$C3827,"C1LFBRFH1")+SUMIFS(Production!K6:K3827,Production!$B6:$B3827,"C1_F_HEA_R",Production!$C6:$C3827,"C1LFBRFN1")</f>
        <v>0</v>
      </c>
      <c r="K80">
        <f>SUMIFS(Production!L6:L3827,Production!$B6:$B3827,"C1_F_HEA_R",Production!$C6:$C3827,"C1LFBRFH1")+SUMIFS(Production!L6:L3827,Production!$B6:$B3827,"C1_F_HEA_R",Production!$C6:$C3827,"C1LFBRFN1")</f>
        <v>1.3698024407393601</v>
      </c>
      <c r="L80">
        <f>SUMIFS(Production!M6:M3827,Production!$B6:$B3827,"C1_F_HEA_R",Production!$C6:$C3827,"C1LFBRFH1")+SUMIFS(Production!M6:M3827,Production!$B6:$B3827,"C1_F_HEA_R",Production!$C6:$C3827,"C1LFBRFN1")</f>
        <v>3.98431313572235</v>
      </c>
      <c r="M80">
        <f>SUMIFS(Production!N6:N3827,Production!$B6:$B3827,"C1_F_HEA_R",Production!$C6:$C3827,"C1LFBRFH1")+SUMIFS(Production!N6:N3827,Production!$B6:$B3827,"C1_F_HEA_R",Production!$C6:$C3827,"C1LFBRFN1")</f>
        <v>4.5317232000000001</v>
      </c>
      <c r="N80">
        <f>SUMIFS(Production!O6:O3827,Production!$B6:$B3827,"C1_F_HEA_R",Production!$C6:$C3827,"C1LFBRFH1")+SUMIFS(Production!O6:O3827,Production!$B6:$B3827,"C1_F_HEA_R",Production!$C6:$C3827,"C1LFBRFN1")</f>
        <v>0</v>
      </c>
      <c r="O80">
        <f>SUMIFS(Production!P6:P3827,Production!$B6:$B3827,"C1_F_HEA_R",Production!$C6:$C3827,"C1LFBRFH1")+SUMIFS(Production!P6:P3827,Production!$B6:$B3827,"C1_F_HEA_R",Production!$C6:$C3827,"C1LFBRFN1")</f>
        <v>1.90798352872504</v>
      </c>
      <c r="P80">
        <f>SUMIFS(Production!Q6:Q3827,Production!$B6:$B3827,"C1_F_HEA_R",Production!$C6:$C3827,"C1LFBRFH1")+SUMIFS(Production!Q6:Q3827,Production!$B6:$B3827,"C1_F_HEA_R",Production!$C6:$C3827,"C1LFBRFN1")</f>
        <v>0</v>
      </c>
      <c r="Q80">
        <f>SUMIFS(Production!R6:R3827,Production!$B6:$B3827,"C1_F_HEA_R",Production!$C6:$C3827,"C1LFBRFH1")+SUMIFS(Production!R6:R3827,Production!$B6:$B3827,"C1_F_HEA_R",Production!$C6:$C3827,"C1LFBRFN1")</f>
        <v>0</v>
      </c>
      <c r="R80">
        <f>SUMIFS(Production!S6:S3827,Production!$B6:$B3827,"C1_F_HEA_R",Production!$C6:$C3827,"C1LFBRFH1")+SUMIFS(Production!S6:S3827,Production!$B6:$B3827,"C1_F_HEA_R",Production!$C6:$C3827,"C1LFBRFN1")</f>
        <v>0</v>
      </c>
      <c r="S80">
        <f>SUMIFS(Production!T6:T3827,Production!$B6:$B3827,"C1_F_HEA_R",Production!$C6:$C3827,"C1LFBRFH1")+SUMIFS(Production!T6:T3827,Production!$B6:$B3827,"C1_F_HEA_R",Production!$C6:$C3827,"C1LFBRFN1")</f>
        <v>0</v>
      </c>
      <c r="T80">
        <f>SUMIFS(Production!U6:U3827,Production!$B6:$B3827,"C1_F_HEA_R",Production!$C6:$C3827,"C1LFBRFH1")+SUMIFS(Production!U6:U3827,Production!$B6:$B3827,"C1_F_HEA_R",Production!$C6:$C3827,"C1LFBRFN1")</f>
        <v>0</v>
      </c>
      <c r="U80">
        <f>SUMIFS(Production!V6:V3827,Production!$B6:$B3827,"C1_F_HEA_R",Production!$C6:$C3827,"C1LFBRFH1")+SUMIFS(Production!V6:V3827,Production!$B6:$B3827,"C1_F_HEA_R",Production!$C6:$C3827,"C1LFBRFN1")</f>
        <v>0</v>
      </c>
      <c r="V80">
        <f>SUMIFS(Production!W6:W3827,Production!$B6:$B3827,"C1_F_HEA_R",Production!$C6:$C3827,"C1LFBRFH1")+SUMIFS(Production!W6:W3827,Production!$B6:$B3827,"C1_F_HEA_R",Production!$C6:$C3827,"C1LFBRFN1")</f>
        <v>0</v>
      </c>
      <c r="W80">
        <f>SUMIFS(Production!X6:X3827,Production!$B6:$B3827,"C1_F_HEA_R",Production!$C6:$C3827,"C1LFBRFH1")+SUMIFS(Production!X6:X3827,Production!$B6:$B3827,"C1_F_HEA_R",Production!$C6:$C3827,"C1LFBRFN1")</f>
        <v>0</v>
      </c>
      <c r="X80">
        <f>SUMIFS(Production!Y6:Y3827,Production!$B6:$B3827,"C1_F_HEA_R",Production!$C6:$C3827,"C1LFBRFH1")+SUMIFS(Production!Y6:Y3827,Production!$B6:$B3827,"C1_F_HEA_R",Production!$C6:$C3827,"C1LFBRFN1")</f>
        <v>0</v>
      </c>
      <c r="Y80">
        <f>SUMIFS(Production!Z6:Z3827,Production!$B6:$B3827,"C1_F_HEA_R",Production!$C6:$C3827,"C1LFBRFH1")+SUMIFS(Production!Z6:Z3827,Production!$B6:$B3827,"C1_F_HEA_R",Production!$C6:$C3827,"C1LFBRFN1")</f>
        <v>0</v>
      </c>
      <c r="Z80">
        <f>SUMIFS(Production!AA6:AA3827,Production!$B6:$B3827,"C1_F_HEA_R",Production!$C6:$C3827,"C1LFBRFH1")+SUMIFS(Production!AA6:AA3827,Production!$B6:$B3827,"C1_F_HEA_R",Production!$C6:$C3827,"C1LFBRFN1")</f>
        <v>0</v>
      </c>
      <c r="AA80">
        <f>SUMIFS(Production!AB6:AB3827,Production!$B6:$B3827,"C1_F_HEA_R",Production!$C6:$C3827,"C1LFBRFH1")+SUMIFS(Production!AB6:AB3827,Production!$B6:$B3827,"C1_F_HEA_R",Production!$C6:$C3827,"C1LFBRFN1")</f>
        <v>0</v>
      </c>
      <c r="AB80">
        <f>SUMIFS(Production!AC6:AC3827,Production!$B6:$B3827,"C1_F_HEA_R",Production!$C6:$C3827,"C1LFBRFH1")+SUMIFS(Production!AC6:AC3827,Production!$B6:$B3827,"C1_F_HEA_R",Production!$C6:$C3827,"C1LFBRFN1")</f>
        <v>0</v>
      </c>
      <c r="AC80">
        <f>SUMIFS(Production!AD6:AD3827,Production!$B6:$B3827,"C1_F_HEA_R",Production!$C6:$C3827,"C1LFBRFH1")+SUMIFS(Production!AD6:AD3827,Production!$B6:$B3827,"C1_F_HEA_R",Production!$C6:$C3827,"C1LFBRFN1")</f>
        <v>0</v>
      </c>
      <c r="AD80">
        <f>SUMIFS(Production!AE6:AE3827,Production!$B6:$B3827,"C1_F_HEA_R",Production!$C6:$C3827,"C1LFBRFH1")+SUMIFS(Production!AE6:AE3827,Production!$B6:$B3827,"C1_F_HEA_R",Production!$C6:$C3827,"C1LFBRFN1")</f>
        <v>0</v>
      </c>
      <c r="AE80">
        <f>SUMIFS(Production!AF6:AF3827,Production!$B6:$B3827,"C1_F_HEA_R",Production!$C6:$C3827,"C1LFBRFH1")+SUMIFS(Production!AF6:AF3827,Production!$B6:$B3827,"C1_F_HEA_R",Production!$C6:$C3827,"C1LFBRFN1")</f>
        <v>0</v>
      </c>
      <c r="AF80">
        <f>SUMIFS(Production!AG6:AG3827,Production!$B6:$B3827,"C1_F_HEA_R",Production!$C6:$C3827,"C1LFBRFH1")+SUMIFS(Production!AG6:AG3827,Production!$B6:$B3827,"C1_F_HEA_R",Production!$C6:$C3827,"C1LFBRFN1")</f>
        <v>0</v>
      </c>
      <c r="AG80">
        <f>SUMIFS(Production!AH6:AH3827,Production!$B6:$B3827,"C1_F_HEA_R",Production!$C6:$C3827,"C1LFBRFH1")+SUMIFS(Production!AH6:AH3827,Production!$B6:$B3827,"C1_F_HEA_R",Production!$C6:$C3827,"C1LFBRFN1")</f>
        <v>0</v>
      </c>
      <c r="AH80">
        <f>SUMIFS(Production!AI6:AI3827,Production!$B6:$B3827,"C1_F_HEA_R",Production!$C6:$C3827,"C1LFBRFH1")+SUMIFS(Production!AI6:AI3827,Production!$B6:$B3827,"C1_F_HEA_R",Production!$C6:$C3827,"C1LFBRFN1")</f>
        <v>0</v>
      </c>
      <c r="AI80">
        <f>SUMIFS(Production!AJ6:AJ3827,Production!$B6:$B3827,"C1_F_HEA_R",Production!$C6:$C3827,"C1LFBRFH1")+SUMIFS(Production!AJ6:AJ3827,Production!$B6:$B3827,"C1_F_HEA_R",Production!$C6:$C3827,"C1LFBRFN1")</f>
        <v>0</v>
      </c>
      <c r="AJ80">
        <f>SUMIFS(Production!AK6:AK3827,Production!$B6:$B3827,"C1_F_HEA_R",Production!$C6:$C3827,"C1LFBRFH1")+SUMIFS(Production!AK6:AK3827,Production!$B6:$B3827,"C1_F_HEA_R",Production!$C6:$C3827,"C1LFBRFN1")</f>
        <v>0</v>
      </c>
      <c r="AK80">
        <f>SUMIFS(Production!AL6:AL3827,Production!$B6:$B3827,"C1_F_HEA_R",Production!$C6:$C3827,"C1LFBRFH1")+SUMIFS(Production!AL6:AL3827,Production!$B6:$B3827,"C1_F_HEA_R",Production!$C6:$C3827,"C1LFBRFN1")</f>
        <v>0</v>
      </c>
      <c r="AL80">
        <f>SUMIFS(Production!AM6:AM3827,Production!$B6:$B3827,"C1_F_HEA_R",Production!$C6:$C3827,"C1LFBRFH1")+SUMIFS(Production!AM6:AM3827,Production!$B6:$B3827,"C1_F_HEA_R",Production!$C6:$C3827,"C1LFBRFN1")</f>
        <v>0</v>
      </c>
      <c r="AM80">
        <f>SUMIFS(Production!AN6:AN3827,Production!$B6:$B3827,"C1_F_HEA_R",Production!$C6:$C3827,"C1LFBRFH1")+SUMIFS(Production!AN6:AN3827,Production!$B6:$B3827,"C1_F_HEA_R",Production!$C6:$C3827,"C1LFBRFN1")</f>
        <v>0</v>
      </c>
      <c r="AN80">
        <f>SUMIFS(Production!AO6:AO3827,Production!$B6:$B3827,"C1_F_HEA_R",Production!$C6:$C3827,"C1LFBRFH1")+SUMIFS(Production!AO6:AO3827,Production!$B6:$B3827,"C1_F_HEA_R",Production!$C6:$C3827,"C1LFBRFN1")</f>
        <v>0</v>
      </c>
      <c r="AO80">
        <f>SUMIFS(Production!AP6:AP3827,Production!$B6:$B3827,"C1_F_HEA_R",Production!$C6:$C3827,"C1LFBRFH1")+SUMIFS(Production!AP6:AP3827,Production!$B6:$B3827,"C1_F_HEA_R",Production!$C6:$C3827,"C1LFBRFN1")</f>
        <v>0</v>
      </c>
      <c r="AP80">
        <f>SUMIFS(Production!AQ6:AQ3827,Production!$B6:$B3827,"C1_F_HEA_R",Production!$C6:$C3827,"C1LFBRFH1")+SUMIFS(Production!AQ6:AQ3827,Production!$B6:$B3827,"C1_F_HEA_R",Production!$C6:$C3827,"C1LFBRFN1")</f>
        <v>0</v>
      </c>
      <c r="AQ80">
        <f>SUMIFS(Production!AR6:AR3827,Production!$B6:$B3827,"C1_F_HEA_R",Production!$C6:$C3827,"C1LFBRFH1")+SUMIFS(Production!AR6:AR3827,Production!$B6:$B3827,"C1_F_HEA_R",Production!$C6:$C3827,"C1LFBRFN1")</f>
        <v>0</v>
      </c>
      <c r="AR80">
        <f>SUMIFS(Production!AS6:AS3827,Production!$B6:$B3827,"C1_F_HEA_R",Production!$C6:$C3827,"C1LFBRFH1")+SUMIFS(Production!AS6:AS3827,Production!$B6:$B3827,"C1_F_HEA_R",Production!$C6:$C3827,"C1LFBRFN1")</f>
        <v>0</v>
      </c>
      <c r="AS80">
        <f>SUMIFS(Production!AT6:AT3827,Production!$B6:$B3827,"C1_F_HEA_R",Production!$C6:$C3827,"C1LFBRFH1")+SUMIFS(Production!AT6:AT3827,Production!$B6:$B3827,"C1_F_HEA_R",Production!$C6:$C3827,"C1LFBRFN1")</f>
        <v>0</v>
      </c>
      <c r="AT80">
        <f>SUMIFS(Production!AU6:AU3827,Production!$B6:$B3827,"C1_F_HEA_R",Production!$C6:$C3827,"C1LFBRFH1")+SUMIFS(Production!AU6:AU3827,Production!$B6:$B3827,"C1_F_HEA_R",Production!$C6:$C3827,"C1LFBRFN1")</f>
        <v>0</v>
      </c>
      <c r="AU80">
        <f>SUMIFS(Production!AV6:AV3827,Production!$B6:$B3827,"C1_F_HEA_R",Production!$C6:$C3827,"C1LFBRFH1")+SUMIFS(Production!AV6:AV3827,Production!$B6:$B3827,"C1_F_HEA_R",Production!$C6:$C3827,"C1LFBRFN1")</f>
        <v>0</v>
      </c>
      <c r="AV80">
        <f>SUMIFS(Production!AW6:AW3827,Production!$B6:$B3827,"C1_F_HEA_R",Production!$C6:$C3827,"C1LFBRFH1")+SUMIFS(Production!AW6:AW3827,Production!$B6:$B3827,"C1_F_HEA_R",Production!$C6:$C3827,"C1LFBRFN1")</f>
        <v>0</v>
      </c>
      <c r="AW80">
        <f>SUMIFS(Production!AX6:AX3827,Production!$B6:$B3827,"C1_F_HEA_R",Production!$C6:$C3827,"C1LFBRFH1")+SUMIFS(Production!AX6:AX3827,Production!$B6:$B3827,"C1_F_HEA_R",Production!$C6:$C3827,"C1LFBRFN1")</f>
        <v>0</v>
      </c>
      <c r="AX80">
        <f>SUMIFS(Production!AY6:AY3827,Production!$B6:$B3827,"C1_F_HEA_R",Production!$C6:$C3827,"C1LFBRFH1")+SUMIFS(Production!AY6:AY3827,Production!$B6:$B3827,"C1_F_HEA_R",Production!$C6:$C3827,"C1LFBRFN1")</f>
        <v>0</v>
      </c>
      <c r="AY80">
        <f>SUMIFS(Production!AZ6:AZ3827,Production!$B6:$B3827,"C1_F_HEA_R",Production!$C6:$C3827,"C1LFBRFH1")+SUMIFS(Production!AZ6:AZ3827,Production!$B6:$B3827,"C1_F_HEA_R",Production!$C6:$C3827,"C1LFBRFN1")</f>
        <v>0</v>
      </c>
      <c r="AZ80">
        <f>SUMIFS(Production!BA6:BA3827,Production!$B6:$B3827,"C1_F_HEA_R",Production!$C6:$C3827,"C1LFBRFH1")+SUMIFS(Production!BA6:BA3827,Production!$B6:$B3827,"C1_F_HEA_R",Production!$C6:$C3827,"C1LFBRFN1")</f>
        <v>0</v>
      </c>
      <c r="BA80">
        <f>SUMIFS(Production!BB6:BB3827,Production!$B6:$B3827,"C1_F_HEA_R",Production!$C6:$C3827,"C1LFBRFH1")+SUMIFS(Production!BB6:BB3827,Production!$B6:$B3827,"C1_F_HEA_R",Production!$C6:$C3827,"C1LFBRFN1")</f>
        <v>0</v>
      </c>
      <c r="BB80">
        <f>SUMIFS(Production!BC6:BC3827,Production!$B6:$B3827,"C1_F_HEA_R",Production!$C6:$C3827,"C1LFBRFH1")+SUMIFS(Production!BC6:BC3827,Production!$B6:$B3827,"C1_F_HEA_R",Production!$C6:$C3827,"C1LFBRFN1")</f>
        <v>0</v>
      </c>
      <c r="BC80">
        <f>SUMIFS(Production!BD6:BD3827,Production!$B6:$B3827,"C1_F_HEA_R",Production!$C6:$C3827,"C1LFBRFH1")+SUMIFS(Production!BD6:BD3827,Production!$B6:$B3827,"C1_F_HEA_R",Production!$C6:$C3827,"C1LFBRFN1")</f>
        <v>0</v>
      </c>
      <c r="BD80">
        <f>SUMIFS(Production!BE6:BE3827,Production!$B6:$B3827,"C1_F_HEA_R",Production!$C6:$C3827,"C1LFBRFH1")+SUMIFS(Production!BE6:BE3827,Production!$B6:$B3827,"C1_F_HEA_R",Production!$C6:$C3827,"C1LFBRFN1")</f>
        <v>0</v>
      </c>
      <c r="BE80">
        <f>SUMIFS(Production!BF6:BF3827,Production!$B6:$B3827,"C1_F_HEA_R",Production!$C6:$C3827,"C1LFBRFH1")+SUMIFS(Production!BF6:BF3827,Production!$B6:$B3827,"C1_F_HEA_R",Production!$C6:$C3827,"C1LFBRFN1")</f>
        <v>0</v>
      </c>
      <c r="BF80">
        <f>SUMIFS(Production!BG6:BG3827,Production!$B6:$B3827,"C1_F_HEA_R",Production!$C6:$C3827,"C1LFBRFH1")+SUMIFS(Production!BG6:BG3827,Production!$B6:$B3827,"C1_F_HEA_R",Production!$C6:$C3827,"C1LFBRFN1")</f>
        <v>0</v>
      </c>
      <c r="BG80">
        <f>SUMIFS(Production!BH6:BH3827,Production!$B6:$B3827,"C1_F_HEA_R",Production!$C6:$C3827,"C1LFBRFH1")+SUMIFS(Production!BH6:BH3827,Production!$B6:$B3827,"C1_F_HEA_R",Production!$C6:$C3827,"C1LFBRFN1")</f>
        <v>0</v>
      </c>
      <c r="BH80">
        <f>SUMIFS(Production!BI6:BI3827,Production!$B6:$B3827,"C1_F_HEA_R",Production!$C6:$C3827,"C1LFBRFH1")+SUMIFS(Production!BI6:BI3827,Production!$B6:$B3827,"C1_F_HEA_R",Production!$C6:$C3827,"C1LFBRFN1")</f>
        <v>0</v>
      </c>
      <c r="BI80">
        <f>SUMIFS(Production!BJ6:BJ3827,Production!$B6:$B3827,"C1_F_HEA_R",Production!$C6:$C3827,"C1LFBRFH1")+SUMIFS(Production!BJ6:BJ3827,Production!$B6:$B3827,"C1_F_HEA_R",Production!$C6:$C3827,"C1LFBRFN1")</f>
        <v>0</v>
      </c>
      <c r="BJ80">
        <f>SUMIFS(Production!BK6:BK3827,Production!$B6:$B3827,"C1_F_HEA_R",Production!$C6:$C3827,"C1LFBRFH1")+SUMIFS(Production!BK6:BK3827,Production!$B6:$B3827,"C1_F_HEA_R",Production!$C6:$C3827,"C1LFBRFN1")</f>
        <v>0</v>
      </c>
      <c r="BK80">
        <f ca="1">SUMIFS(Production!BL6:BL3827,Production!$B6:$B3827,"C1_F_HEA_R",Production!$C6:$C3827,"C1LFBRFH1")+SUMIFS(Production!BL6:BL3827,Production!$B6:$B3827,"C1_F_HEA_R",Production!$C6:$C3827,"C1LFBRFN1")</f>
        <v>0</v>
      </c>
    </row>
    <row r="81" spans="2:63" x14ac:dyDescent="0.2">
      <c r="B81" t="s">
        <v>318</v>
      </c>
      <c r="C81">
        <f>SUMIFS(Production!D6:D3827,Production!$B6:$B3827,"C1_F_HEA_R",Production!$C6:$C3827,"C1BMBRFH1")+SUMIFS(Production!D6:D3827,Production!$B6:$B3827,"C1_F_HEA_R",Production!$C6:$C3827,"C1BMBRFN1")</f>
        <v>13.2879876024145</v>
      </c>
      <c r="D81">
        <f>SUMIFS(Production!E6:E3827,Production!$B6:$B3827,"C1_F_HEA_R",Production!$C6:$C3827,"C1BMBRFH1")+SUMIFS(Production!E6:E3827,Production!$B6:$B3827,"C1_F_HEA_R",Production!$C6:$C3827,"C1BMBRFN1")</f>
        <v>13.563934004870401</v>
      </c>
      <c r="E81">
        <f>SUMIFS(Production!F6:F3827,Production!$B6:$B3827,"C1_F_HEA_R",Production!$C6:$C3827,"C1BMBRFH1")+SUMIFS(Production!F6:F3827,Production!$B6:$B3827,"C1_F_HEA_R",Production!$C6:$C3827,"C1BMBRFN1")</f>
        <v>13.8472177691557</v>
      </c>
      <c r="F81">
        <f>SUMIFS(Production!G6:G3827,Production!$B6:$B3827,"C1_F_HEA_R",Production!$C6:$C3827,"C1BMBRFH1")+SUMIFS(Production!G6:G3827,Production!$B6:$B3827,"C1_F_HEA_R",Production!$C6:$C3827,"C1BMBRFN1")</f>
        <v>14.583870021289901</v>
      </c>
      <c r="G81">
        <f>SUMIFS(Production!H6:H3827,Production!$B6:$B3827,"C1_F_HEA_R",Production!$C6:$C3827,"C1BMBRFH1")+SUMIFS(Production!H6:H3827,Production!$B6:$B3827,"C1_F_HEA_R",Production!$C6:$C3827,"C1BMBRFN1")</f>
        <v>13.7384051326923</v>
      </c>
      <c r="H81">
        <f>SUMIFS(Production!I6:I3827,Production!$B6:$B3827,"C1_F_HEA_R",Production!$C6:$C3827,"C1BMBRFH1")+SUMIFS(Production!I6:I3827,Production!$B6:$B3827,"C1_F_HEA_R",Production!$C6:$C3827,"C1BMBRFN1")</f>
        <v>12.021420679341899</v>
      </c>
      <c r="I81">
        <f>SUMIFS(Production!J6:J3827,Production!$B6:$B3827,"C1_F_HEA_R",Production!$C6:$C3827,"C1BMBRFH1")+SUMIFS(Production!J6:J3827,Production!$B6:$B3827,"C1_F_HEA_R",Production!$C6:$C3827,"C1BMBRFN1")</f>
        <v>12.019339373791199</v>
      </c>
      <c r="J81">
        <f>SUMIFS(Production!K6:K3827,Production!$B6:$B3827,"C1_F_HEA_R",Production!$C6:$C3827,"C1BMBRFH1")+SUMIFS(Production!K6:K3827,Production!$B6:$B3827,"C1_F_HEA_R",Production!$C6:$C3827,"C1BMBRFN1")</f>
        <v>12.749779172632699</v>
      </c>
      <c r="K81">
        <f>SUMIFS(Production!L6:L3827,Production!$B6:$B3827,"C1_F_HEA_R",Production!$C6:$C3827,"C1BMBRFH1")+SUMIFS(Production!L6:L3827,Production!$B6:$B3827,"C1_F_HEA_R",Production!$C6:$C3827,"C1BMBRFN1")</f>
        <v>11.681913971139116</v>
      </c>
      <c r="L81">
        <f>SUMIFS(Production!M6:M3827,Production!$B6:$B3827,"C1_F_HEA_R",Production!$C6:$C3827,"C1BMBRFH1")+SUMIFS(Production!M6:M3827,Production!$B6:$B3827,"C1_F_HEA_R",Production!$C6:$C3827,"C1BMBRFN1")</f>
        <v>10.035734771139214</v>
      </c>
      <c r="M81">
        <f>SUMIFS(Production!N6:N3827,Production!$B6:$B3827,"C1_F_HEA_R",Production!$C6:$C3827,"C1BMBRFH1")+SUMIFS(Production!N6:N3827,Production!$B6:$B3827,"C1_F_HEA_R",Production!$C6:$C3827,"C1BMBRFN1")</f>
        <v>8.3895555711392298</v>
      </c>
      <c r="N81">
        <f>SUMIFS(Production!O6:O3827,Production!$B6:$B3827,"C1_F_HEA_R",Production!$C6:$C3827,"C1BMBRFH1")+SUMIFS(Production!O6:O3827,Production!$B6:$B3827,"C1_F_HEA_R",Production!$C6:$C3827,"C1BMBRFN1")</f>
        <v>6.6040699549790549</v>
      </c>
      <c r="O81">
        <f>SUMIFS(Production!P6:P3827,Production!$B6:$B3827,"C1_F_HEA_R",Production!$C6:$C3827,"C1BMBRFH1")+SUMIFS(Production!P6:P3827,Production!$B6:$B3827,"C1_F_HEA_R",Production!$C6:$C3827,"C1BMBRFN1")</f>
        <v>2.8422866163725748</v>
      </c>
      <c r="P81">
        <f>SUMIFS(Production!Q6:Q3827,Production!$B6:$B3827,"C1_F_HEA_R",Production!$C6:$C3827,"C1BMBRFH1")+SUMIFS(Production!Q6:Q3827,Production!$B6:$B3827,"C1_F_HEA_R",Production!$C6:$C3827,"C1BMBRFN1")</f>
        <v>3.4541715711392049</v>
      </c>
      <c r="Q81">
        <f>SUMIFS(Production!R6:R3827,Production!$B6:$B3827,"C1_F_HEA_R",Production!$C6:$C3827,"C1BMBRFH1")+SUMIFS(Production!R6:R3827,Production!$B6:$B3827,"C1_F_HEA_R",Production!$C6:$C3827,"C1BMBRFN1")</f>
        <v>3.3154131711392054</v>
      </c>
      <c r="R81">
        <f>SUMIFS(Production!S6:S3827,Production!$B6:$B3827,"C1_F_HEA_R",Production!$C6:$C3827,"C1BMBRFH1")+SUMIFS(Production!S6:S3827,Production!$B6:$B3827,"C1_F_HEA_R",Production!$C6:$C3827,"C1BMBRFN1")</f>
        <v>3.3154131711392054</v>
      </c>
      <c r="S81">
        <f>SUMIFS(Production!T6:T3827,Production!$B6:$B3827,"C1_F_HEA_R",Production!$C6:$C3827,"C1BMBRFH1")+SUMIFS(Production!T6:T3827,Production!$B6:$B3827,"C1_F_HEA_R",Production!$C6:$C3827,"C1BMBRFN1")</f>
        <v>3.3154131711392152</v>
      </c>
      <c r="T81">
        <f>SUMIFS(Production!U6:U3827,Production!$B6:$B3827,"C1_F_HEA_R",Production!$C6:$C3827,"C1BMBRFH1")+SUMIFS(Production!U6:U3827,Production!$B6:$B3827,"C1_F_HEA_R",Production!$C6:$C3827,"C1BMBRFN1")</f>
        <v>3.3154131711392054</v>
      </c>
      <c r="U81">
        <f>SUMIFS(Production!V6:V3827,Production!$B6:$B3827,"C1_F_HEA_R",Production!$C6:$C3827,"C1BMBRFH1")+SUMIFS(Production!V6:V3827,Production!$B6:$B3827,"C1_F_HEA_R",Production!$C6:$C3827,"C1BMBRFN1")</f>
        <v>3.3154131711392054</v>
      </c>
      <c r="V81">
        <f>SUMIFS(Production!W6:W3827,Production!$B6:$B3827,"C1_F_HEA_R",Production!$C6:$C3827,"C1BMBRFH1")+SUMIFS(Production!W6:W3827,Production!$B6:$B3827,"C1_F_HEA_R",Production!$C6:$C3827,"C1BMBRFN1")</f>
        <v>3.3154131711392032</v>
      </c>
      <c r="W81">
        <f>SUMIFS(Production!X6:X3827,Production!$B6:$B3827,"C1_F_HEA_R",Production!$C6:$C3827,"C1BMBRFH1")+SUMIFS(Production!X6:X3827,Production!$B6:$B3827,"C1_F_HEA_R",Production!$C6:$C3827,"C1BMBRFN1")</f>
        <v>3.3154131711392152</v>
      </c>
      <c r="X81">
        <f>SUMIFS(Production!Y6:Y3827,Production!$B6:$B3827,"C1_F_HEA_R",Production!$C6:$C3827,"C1BMBRFH1")+SUMIFS(Production!Y6:Y3827,Production!$B6:$B3827,"C1_F_HEA_R",Production!$C6:$C3827,"C1BMBRFN1")</f>
        <v>3.0524029311392047</v>
      </c>
      <c r="Y81">
        <f>SUMIFS(Production!Z6:Z3827,Production!$B6:$B3827,"C1_F_HEA_R",Production!$C6:$C3827,"C1BMBRFH1")+SUMIFS(Production!Z6:Z3827,Production!$B6:$B3827,"C1_F_HEA_R",Production!$C6:$C3827,"C1BMBRFN1")</f>
        <v>1.0128905322652701</v>
      </c>
      <c r="Z81">
        <f>SUMIFS(Production!AA6:AA3827,Production!$B6:$B3827,"C1_F_HEA_R",Production!$C6:$C3827,"C1BMBRFH1")+SUMIFS(Production!AA6:AA3827,Production!$B6:$B3827,"C1_F_HEA_R",Production!$C6:$C3827,"C1BMBRFN1")</f>
        <v>0</v>
      </c>
      <c r="AA81">
        <f>SUMIFS(Production!AB6:AB3827,Production!$B6:$B3827,"C1_F_HEA_R",Production!$C6:$C3827,"C1BMBRFH1")+SUMIFS(Production!AB6:AB3827,Production!$B6:$B3827,"C1_F_HEA_R",Production!$C6:$C3827,"C1BMBRFN1")</f>
        <v>0.21852910922694699</v>
      </c>
      <c r="AB81">
        <f>SUMIFS(Production!AC6:AC3827,Production!$B6:$B3827,"C1_F_HEA_R",Production!$C6:$C3827,"C1BMBRFH1")+SUMIFS(Production!AC6:AC3827,Production!$B6:$B3827,"C1_F_HEA_R",Production!$C6:$C3827,"C1BMBRFN1")</f>
        <v>0.26301023999999901</v>
      </c>
      <c r="AC81">
        <f>SUMIFS(Production!AD6:AD3827,Production!$B6:$B3827,"C1_F_HEA_R",Production!$C6:$C3827,"C1BMBRFH1")+SUMIFS(Production!AD6:AD3827,Production!$B6:$B3827,"C1_F_HEA_R",Production!$C6:$C3827,"C1BMBRFN1")</f>
        <v>0.26301024000000001</v>
      </c>
      <c r="AD81">
        <f>SUMIFS(Production!AE6:AE3827,Production!$B6:$B3827,"C1_F_HEA_R",Production!$C6:$C3827,"C1BMBRFH1")+SUMIFS(Production!AE6:AE3827,Production!$B6:$B3827,"C1_F_HEA_R",Production!$C6:$C3827,"C1BMBRFN1")</f>
        <v>0.26301024000000001</v>
      </c>
      <c r="AE81">
        <f>SUMIFS(Production!AF6:AF3827,Production!$B6:$B3827,"C1_F_HEA_R",Production!$C6:$C3827,"C1BMBRFH1")+SUMIFS(Production!AF6:AF3827,Production!$B6:$B3827,"C1_F_HEA_R",Production!$C6:$C3827,"C1BMBRFN1")</f>
        <v>0.26301023999999901</v>
      </c>
      <c r="AF81">
        <f>SUMIFS(Production!AG6:AG3827,Production!$B6:$B3827,"C1_F_HEA_R",Production!$C6:$C3827,"C1BMBRFH1")+SUMIFS(Production!AG6:AG3827,Production!$B6:$B3827,"C1_F_HEA_R",Production!$C6:$C3827,"C1BMBRFN1")</f>
        <v>0.26301024000000001</v>
      </c>
      <c r="AG81">
        <f>SUMIFS(Production!AH6:AH3827,Production!$B6:$B3827,"C1_F_HEA_R",Production!$C6:$C3827,"C1BMBRFH1")+SUMIFS(Production!AH6:AH3827,Production!$B6:$B3827,"C1_F_HEA_R",Production!$C6:$C3827,"C1BMBRFN1")</f>
        <v>0.19523712179541</v>
      </c>
      <c r="AH81">
        <f>SUMIFS(Production!AI6:AI3827,Production!$B6:$B3827,"C1_F_HEA_R",Production!$C6:$C3827,"C1BMBRFH1")+SUMIFS(Production!AI6:AI3827,Production!$B6:$B3827,"C1_F_HEA_R",Production!$C6:$C3827,"C1BMBRFN1")</f>
        <v>0</v>
      </c>
      <c r="AI81">
        <f>SUMIFS(Production!AJ6:AJ3827,Production!$B6:$B3827,"C1_F_HEA_R",Production!$C6:$C3827,"C1BMBRFH1")+SUMIFS(Production!AJ6:AJ3827,Production!$B6:$B3827,"C1_F_HEA_R",Production!$C6:$C3827,"C1BMBRFN1")</f>
        <v>0</v>
      </c>
      <c r="AJ81">
        <f>SUMIFS(Production!AK6:AK3827,Production!$B6:$B3827,"C1_F_HEA_R",Production!$C6:$C3827,"C1BMBRFH1")+SUMIFS(Production!AK6:AK3827,Production!$B6:$B3827,"C1_F_HEA_R",Production!$C6:$C3827,"C1BMBRFN1")</f>
        <v>0</v>
      </c>
      <c r="AK81">
        <f>SUMIFS(Production!AL6:AL3827,Production!$B6:$B3827,"C1_F_HEA_R",Production!$C6:$C3827,"C1BMBRFH1")+SUMIFS(Production!AL6:AL3827,Production!$B6:$B3827,"C1_F_HEA_R",Production!$C6:$C3827,"C1BMBRFN1")</f>
        <v>0</v>
      </c>
      <c r="AL81">
        <f>SUMIFS(Production!AM6:AM3827,Production!$B6:$B3827,"C1_F_HEA_R",Production!$C6:$C3827,"C1BMBRFH1")+SUMIFS(Production!AM6:AM3827,Production!$B6:$B3827,"C1_F_HEA_R",Production!$C6:$C3827,"C1BMBRFN1")</f>
        <v>0</v>
      </c>
      <c r="AM81">
        <f>SUMIFS(Production!AN6:AN3827,Production!$B6:$B3827,"C1_F_HEA_R",Production!$C6:$C3827,"C1BMBRFH1")+SUMIFS(Production!AN6:AN3827,Production!$B6:$B3827,"C1_F_HEA_R",Production!$C6:$C3827,"C1BMBRFN1")</f>
        <v>0</v>
      </c>
      <c r="AN81">
        <f>SUMIFS(Production!AO6:AO3827,Production!$B6:$B3827,"C1_F_HEA_R",Production!$C6:$C3827,"C1BMBRFH1")+SUMIFS(Production!AO6:AO3827,Production!$B6:$B3827,"C1_F_HEA_R",Production!$C6:$C3827,"C1BMBRFN1")</f>
        <v>0</v>
      </c>
      <c r="AO81">
        <f>SUMIFS(Production!AP6:AP3827,Production!$B6:$B3827,"C1_F_HEA_R",Production!$C6:$C3827,"C1BMBRFH1")+SUMIFS(Production!AP6:AP3827,Production!$B6:$B3827,"C1_F_HEA_R",Production!$C6:$C3827,"C1BMBRFN1")</f>
        <v>0</v>
      </c>
      <c r="AP81">
        <f>SUMIFS(Production!AQ6:AQ3827,Production!$B6:$B3827,"C1_F_HEA_R",Production!$C6:$C3827,"C1BMBRFH1")+SUMIFS(Production!AQ6:AQ3827,Production!$B6:$B3827,"C1_F_HEA_R",Production!$C6:$C3827,"C1BMBRFN1")</f>
        <v>0</v>
      </c>
      <c r="AQ81">
        <f>SUMIFS(Production!AR6:AR3827,Production!$B6:$B3827,"C1_F_HEA_R",Production!$C6:$C3827,"C1BMBRFH1")+SUMIFS(Production!AR6:AR3827,Production!$B6:$B3827,"C1_F_HEA_R",Production!$C6:$C3827,"C1BMBRFN1")</f>
        <v>0</v>
      </c>
      <c r="AR81">
        <f>SUMIFS(Production!AS6:AS3827,Production!$B6:$B3827,"C1_F_HEA_R",Production!$C6:$C3827,"C1BMBRFH1")+SUMIFS(Production!AS6:AS3827,Production!$B6:$B3827,"C1_F_HEA_R",Production!$C6:$C3827,"C1BMBRFN1")</f>
        <v>0</v>
      </c>
      <c r="AS81">
        <f>SUMIFS(Production!AT6:AT3827,Production!$B6:$B3827,"C1_F_HEA_R",Production!$C6:$C3827,"C1BMBRFH1")+SUMIFS(Production!AT6:AT3827,Production!$B6:$B3827,"C1_F_HEA_R",Production!$C6:$C3827,"C1BMBRFN1")</f>
        <v>0</v>
      </c>
      <c r="AT81">
        <f>SUMIFS(Production!AU6:AU3827,Production!$B6:$B3827,"C1_F_HEA_R",Production!$C6:$C3827,"C1BMBRFH1")+SUMIFS(Production!AU6:AU3827,Production!$B6:$B3827,"C1_F_HEA_R",Production!$C6:$C3827,"C1BMBRFN1")</f>
        <v>0</v>
      </c>
      <c r="AU81">
        <f>SUMIFS(Production!AV6:AV3827,Production!$B6:$B3827,"C1_F_HEA_R",Production!$C6:$C3827,"C1BMBRFH1")+SUMIFS(Production!AV6:AV3827,Production!$B6:$B3827,"C1_F_HEA_R",Production!$C6:$C3827,"C1BMBRFN1")</f>
        <v>0</v>
      </c>
      <c r="AV81">
        <f>SUMIFS(Production!AW6:AW3827,Production!$B6:$B3827,"C1_F_HEA_R",Production!$C6:$C3827,"C1BMBRFH1")+SUMIFS(Production!AW6:AW3827,Production!$B6:$B3827,"C1_F_HEA_R",Production!$C6:$C3827,"C1BMBRFN1")</f>
        <v>0</v>
      </c>
      <c r="AW81">
        <f>SUMIFS(Production!AX6:AX3827,Production!$B6:$B3827,"C1_F_HEA_R",Production!$C6:$C3827,"C1BMBRFH1")+SUMIFS(Production!AX6:AX3827,Production!$B6:$B3827,"C1_F_HEA_R",Production!$C6:$C3827,"C1BMBRFN1")</f>
        <v>0</v>
      </c>
      <c r="AX81">
        <f>SUMIFS(Production!AY6:AY3827,Production!$B6:$B3827,"C1_F_HEA_R",Production!$C6:$C3827,"C1BMBRFH1")+SUMIFS(Production!AY6:AY3827,Production!$B6:$B3827,"C1_F_HEA_R",Production!$C6:$C3827,"C1BMBRFN1")</f>
        <v>0</v>
      </c>
      <c r="AY81">
        <f>SUMIFS(Production!AZ6:AZ3827,Production!$B6:$B3827,"C1_F_HEA_R",Production!$C6:$C3827,"C1BMBRFH1")+SUMIFS(Production!AZ6:AZ3827,Production!$B6:$B3827,"C1_F_HEA_R",Production!$C6:$C3827,"C1BMBRFN1")</f>
        <v>0</v>
      </c>
      <c r="AZ81">
        <f>SUMIFS(Production!BA6:BA3827,Production!$B6:$B3827,"C1_F_HEA_R",Production!$C6:$C3827,"C1BMBRFH1")+SUMIFS(Production!BA6:BA3827,Production!$B6:$B3827,"C1_F_HEA_R",Production!$C6:$C3827,"C1BMBRFN1")</f>
        <v>0</v>
      </c>
      <c r="BA81">
        <f>SUMIFS(Production!BB6:BB3827,Production!$B6:$B3827,"C1_F_HEA_R",Production!$C6:$C3827,"C1BMBRFH1")+SUMIFS(Production!BB6:BB3827,Production!$B6:$B3827,"C1_F_HEA_R",Production!$C6:$C3827,"C1BMBRFN1")</f>
        <v>0</v>
      </c>
      <c r="BB81">
        <f>SUMIFS(Production!BC6:BC3827,Production!$B6:$B3827,"C1_F_HEA_R",Production!$C6:$C3827,"C1BMBRFH1")+SUMIFS(Production!BC6:BC3827,Production!$B6:$B3827,"C1_F_HEA_R",Production!$C6:$C3827,"C1BMBRFN1")</f>
        <v>0</v>
      </c>
      <c r="BC81">
        <f>SUMIFS(Production!BD6:BD3827,Production!$B6:$B3827,"C1_F_HEA_R",Production!$C6:$C3827,"C1BMBRFH1")+SUMIFS(Production!BD6:BD3827,Production!$B6:$B3827,"C1_F_HEA_R",Production!$C6:$C3827,"C1BMBRFN1")</f>
        <v>0</v>
      </c>
      <c r="BD81">
        <f>SUMIFS(Production!BE6:BE3827,Production!$B6:$B3827,"C1_F_HEA_R",Production!$C6:$C3827,"C1BMBRFH1")+SUMIFS(Production!BE6:BE3827,Production!$B6:$B3827,"C1_F_HEA_R",Production!$C6:$C3827,"C1BMBRFN1")</f>
        <v>0</v>
      </c>
      <c r="BE81">
        <f>SUMIFS(Production!BF6:BF3827,Production!$B6:$B3827,"C1_F_HEA_R",Production!$C6:$C3827,"C1BMBRFH1")+SUMIFS(Production!BF6:BF3827,Production!$B6:$B3827,"C1_F_HEA_R",Production!$C6:$C3827,"C1BMBRFN1")</f>
        <v>0</v>
      </c>
      <c r="BF81">
        <f>SUMIFS(Production!BG6:BG3827,Production!$B6:$B3827,"C1_F_HEA_R",Production!$C6:$C3827,"C1BMBRFH1")+SUMIFS(Production!BG6:BG3827,Production!$B6:$B3827,"C1_F_HEA_R",Production!$C6:$C3827,"C1BMBRFN1")</f>
        <v>0</v>
      </c>
      <c r="BG81">
        <f>SUMIFS(Production!BH6:BH3827,Production!$B6:$B3827,"C1_F_HEA_R",Production!$C6:$C3827,"C1BMBRFH1")+SUMIFS(Production!BH6:BH3827,Production!$B6:$B3827,"C1_F_HEA_R",Production!$C6:$C3827,"C1BMBRFN1")</f>
        <v>0</v>
      </c>
      <c r="BH81">
        <f>SUMIFS(Production!BI6:BI3827,Production!$B6:$B3827,"C1_F_HEA_R",Production!$C6:$C3827,"C1BMBRFH1")+SUMIFS(Production!BI6:BI3827,Production!$B6:$B3827,"C1_F_HEA_R",Production!$C6:$C3827,"C1BMBRFN1")</f>
        <v>0</v>
      </c>
      <c r="BI81">
        <f>SUMIFS(Production!BJ6:BJ3827,Production!$B6:$B3827,"C1_F_HEA_R",Production!$C6:$C3827,"C1BMBRFH1")+SUMIFS(Production!BJ6:BJ3827,Production!$B6:$B3827,"C1_F_HEA_R",Production!$C6:$C3827,"C1BMBRFN1")</f>
        <v>0</v>
      </c>
      <c r="BJ81">
        <f>SUMIFS(Production!BK6:BK3827,Production!$B6:$B3827,"C1_F_HEA_R",Production!$C6:$C3827,"C1BMBRFH1")+SUMIFS(Production!BK6:BK3827,Production!$B6:$B3827,"C1_F_HEA_R",Production!$C6:$C3827,"C1BMBRFN1")</f>
        <v>0</v>
      </c>
      <c r="BK81">
        <f ca="1">SUMIFS(Production!BL6:BL3827,Production!$B6:$B3827,"C1_F_HEA_R",Production!$C6:$C3827,"C1BMBRFH1")+SUMIFS(Production!BL6:BL3827,Production!$B6:$B3827,"C1_F_HEA_R",Production!$C6:$C3827,"C1BMBRFN1")</f>
        <v>0</v>
      </c>
    </row>
    <row r="82" spans="2:63" x14ac:dyDescent="0.2">
      <c r="B82" t="s">
        <v>331</v>
      </c>
      <c r="C82">
        <f>SUMIFS(Production!D6:D3827,Production!$B6:$B3827,"C1_F_HEA_R",Production!$C6:$C3827,"C1SOTHF00")</f>
        <v>0.538817914944</v>
      </c>
      <c r="D82">
        <f>SUMIFS(Production!E6:E3827,Production!$B6:$B3827,"C1_F_HEA_R",Production!$C6:$C3827,"C1SOTHF00")</f>
        <v>0.59511232396799996</v>
      </c>
      <c r="E82">
        <f>SUMIFS(Production!F6:F3827,Production!$B6:$B3827,"C1_F_HEA_R",Production!$C6:$C3827,"C1SOTHF00")</f>
        <v>0.65140673299199903</v>
      </c>
      <c r="F82">
        <f>SUMIFS(Production!G6:G3827,Production!$B6:$B3827,"C1_F_HEA_R",Production!$C6:$C3827,"C1SOTHF00")</f>
        <v>0.70770114201599899</v>
      </c>
      <c r="G82">
        <f>SUMIFS(Production!H6:H3827,Production!$B6:$B3827,"C1_F_HEA_R",Production!$C6:$C3827,"C1SOTHF00")</f>
        <v>0.76399555103999905</v>
      </c>
      <c r="H82">
        <f>SUMIFS(Production!I6:I3827,Production!$B6:$B3827,"C1_F_HEA_R",Production!$C6:$C3827,"C1SOTHF00")</f>
        <v>0.82028996006399901</v>
      </c>
      <c r="I82">
        <f>SUMIFS(Production!J6:J3827,Production!$B6:$B3827,"C1_F_HEA_R",Production!$C6:$C3827,"C1SOTHF00")</f>
        <v>0.87658436908799997</v>
      </c>
      <c r="J82">
        <f>SUMIFS(Production!K6:K3827,Production!$B6:$B3827,"C1_F_HEA_R",Production!$C6:$C3827,"C1SOTHF00")</f>
        <v>0.93287877811199904</v>
      </c>
      <c r="K82">
        <f>SUMIFS(Production!L6:L3827,Production!$B6:$B3827,"C1_F_HEA_R",Production!$C6:$C3827,"C1SOTHF00")</f>
        <v>0.989173187135999</v>
      </c>
      <c r="L82">
        <f>SUMIFS(Production!M6:M3827,Production!$B6:$B3827,"C1_F_HEA_R",Production!$C6:$C3827,"C1SOTHF00")</f>
        <v>1.04546759616</v>
      </c>
      <c r="M82">
        <f>SUMIFS(Production!N6:N3827,Production!$B6:$B3827,"C1_F_HEA_R",Production!$C6:$C3827,"C1SOTHF00")</f>
        <v>1.101762005184</v>
      </c>
      <c r="N82">
        <f>SUMIFS(Production!O6:O3827,Production!$B6:$B3827,"C1_F_HEA_R",Production!$C6:$C3827,"C1SOTHF00")</f>
        <v>1.20579838113024</v>
      </c>
      <c r="O82">
        <f>SUMIFS(Production!P6:P3827,Production!$B6:$B3827,"C1_F_HEA_R",Production!$C6:$C3827,"C1SOTHF00")</f>
        <v>1.3144763371939101</v>
      </c>
      <c r="P82">
        <f>SUMIFS(Production!Q6:Q3827,Production!$B6:$B3827,"C1_F_HEA_R",Production!$C6:$C3827,"C1SOTHF00")</f>
        <v>1.42779587337503</v>
      </c>
      <c r="Q82">
        <f>SUMIFS(Production!R6:R3827,Production!$B6:$B3827,"C1_F_HEA_R",Production!$C6:$C3827,"C1SOTHF00")</f>
        <v>1.5457569896735901</v>
      </c>
      <c r="R82">
        <f>SUMIFS(Production!S6:S3827,Production!$B6:$B3827,"C1_F_HEA_R",Production!$C6:$C3827,"C1SOTHF00")</f>
        <v>1.6683596860895999</v>
      </c>
      <c r="S82">
        <f>SUMIFS(Production!T6:T3827,Production!$B6:$B3827,"C1_F_HEA_R",Production!$C6:$C3827,"C1SOTHF00")</f>
        <v>1.79560396262303</v>
      </c>
      <c r="T82">
        <f>SUMIFS(Production!U6:U3827,Production!$B6:$B3827,"C1_F_HEA_R",Production!$C6:$C3827,"C1SOTHF00")</f>
        <v>1.9274898192739101</v>
      </c>
      <c r="U82">
        <f>SUMIFS(Production!V6:V3827,Production!$B6:$B3827,"C1_F_HEA_R",Production!$C6:$C3827,"C1SOTHF00")</f>
        <v>2.0640172560422299</v>
      </c>
      <c r="V82">
        <f>SUMIFS(Production!W6:W3827,Production!$B6:$B3827,"C1_F_HEA_R",Production!$C6:$C3827,"C1SOTHF00")</f>
        <v>2.2051862729280001</v>
      </c>
      <c r="W82">
        <f>SUMIFS(Production!X6:X3827,Production!$B6:$B3827,"C1_F_HEA_R",Production!$C6:$C3827,"C1SOTHF00")</f>
        <v>2.2714945603199999</v>
      </c>
      <c r="X82">
        <f>SUMIFS(Production!Y6:Y3827,Production!$B6:$B3827,"C1_F_HEA_R",Production!$C6:$C3827,"C1SOTHF00")</f>
        <v>2.2714945603199999</v>
      </c>
      <c r="Y82">
        <f>SUMIFS(Production!Z6:Z3827,Production!$B6:$B3827,"C1_F_HEA_R",Production!$C6:$C3827,"C1SOTHF00")</f>
        <v>2.2714945603199999</v>
      </c>
      <c r="Z82">
        <f>SUMIFS(Production!AA6:AA3827,Production!$B6:$B3827,"C1_F_HEA_R",Production!$C6:$C3827,"C1SOTHF00")</f>
        <v>2.2714945603199999</v>
      </c>
      <c r="AA82">
        <f>SUMIFS(Production!AB6:AB3827,Production!$B6:$B3827,"C1_F_HEA_R",Production!$C6:$C3827,"C1SOTHF00")</f>
        <v>2.2714945603199999</v>
      </c>
      <c r="AB82">
        <f>SUMIFS(Production!AC6:AC3827,Production!$B6:$B3827,"C1_F_HEA_R",Production!$C6:$C3827,"C1SOTHF00")</f>
        <v>2.2714945603199999</v>
      </c>
      <c r="AC82">
        <f>SUMIFS(Production!AD6:AD3827,Production!$B6:$B3827,"C1_F_HEA_R",Production!$C6:$C3827,"C1SOTHF00")</f>
        <v>2.2714945603199999</v>
      </c>
      <c r="AD82">
        <f>SUMIFS(Production!AE6:AE3827,Production!$B6:$B3827,"C1_F_HEA_R",Production!$C6:$C3827,"C1SOTHF00")</f>
        <v>2.2714945603199999</v>
      </c>
      <c r="AE82">
        <f>SUMIFS(Production!AF6:AF3827,Production!$B6:$B3827,"C1_F_HEA_R",Production!$C6:$C3827,"C1SOTHF00")</f>
        <v>2.2714945603199999</v>
      </c>
      <c r="AF82">
        <f>SUMIFS(Production!AG6:AG3827,Production!$B6:$B3827,"C1_F_HEA_R",Production!$C6:$C3827,"C1SOTHF00")</f>
        <v>2.2714945603199999</v>
      </c>
      <c r="AG82">
        <f>SUMIFS(Production!AH6:AH3827,Production!$B6:$B3827,"C1_F_HEA_R",Production!$C6:$C3827,"C1SOTHF00")</f>
        <v>2.2714945603199999</v>
      </c>
      <c r="AH82">
        <f>SUMIFS(Production!AI6:AI3827,Production!$B6:$B3827,"C1_F_HEA_R",Production!$C6:$C3827,"C1SOTHF00")</f>
        <v>2.2714945603199999</v>
      </c>
      <c r="AI82">
        <f>SUMIFS(Production!AJ6:AJ3827,Production!$B6:$B3827,"C1_F_HEA_R",Production!$C6:$C3827,"C1SOTHF00")</f>
        <v>2.2714945603199999</v>
      </c>
      <c r="AJ82">
        <f>SUMIFS(Production!AK6:AK3827,Production!$B6:$B3827,"C1_F_HEA_R",Production!$C6:$C3827,"C1SOTHF00")</f>
        <v>2.2714945603199999</v>
      </c>
      <c r="AK82">
        <f>SUMIFS(Production!AL6:AL3827,Production!$B6:$B3827,"C1_F_HEA_R",Production!$C6:$C3827,"C1SOTHF00")</f>
        <v>2.2714945603199999</v>
      </c>
      <c r="AL82">
        <f>SUMIFS(Production!AM6:AM3827,Production!$B6:$B3827,"C1_F_HEA_R",Production!$C6:$C3827,"C1SOTHF00")</f>
        <v>2.2714945603199999</v>
      </c>
      <c r="AM82">
        <f>SUMIFS(Production!AN6:AN3827,Production!$B6:$B3827,"C1_F_HEA_R",Production!$C6:$C3827,"C1SOTHF00")</f>
        <v>2.2714945603199999</v>
      </c>
      <c r="AN82">
        <f>SUMIFS(Production!AO6:AO3827,Production!$B6:$B3827,"C1_F_HEA_R",Production!$C6:$C3827,"C1SOTHF00")</f>
        <v>2.2714945603199999</v>
      </c>
      <c r="AO82">
        <f>SUMIFS(Production!AP6:AP3827,Production!$B6:$B3827,"C1_F_HEA_R",Production!$C6:$C3827,"C1SOTHF00")</f>
        <v>2.2714945603199999</v>
      </c>
      <c r="AP82">
        <f>SUMIFS(Production!AQ6:AQ3827,Production!$B6:$B3827,"C1_F_HEA_R",Production!$C6:$C3827,"C1SOTHF00")</f>
        <v>2.2714945603199999</v>
      </c>
      <c r="AQ82">
        <f>SUMIFS(Production!AR6:AR3827,Production!$B6:$B3827,"C1_F_HEA_R",Production!$C6:$C3827,"C1SOTHF00")</f>
        <v>2.2714945603199999</v>
      </c>
      <c r="AR82">
        <f>SUMIFS(Production!AS6:AS3827,Production!$B6:$B3827,"C1_F_HEA_R",Production!$C6:$C3827,"C1SOTHF00")</f>
        <v>2.2714945603199999</v>
      </c>
      <c r="AS82">
        <f>SUMIFS(Production!AT6:AT3827,Production!$B6:$B3827,"C1_F_HEA_R",Production!$C6:$C3827,"C1SOTHF00")</f>
        <v>2.2714945603199999</v>
      </c>
      <c r="AT82">
        <f>SUMIFS(Production!AU6:AU3827,Production!$B6:$B3827,"C1_F_HEA_R",Production!$C6:$C3827,"C1SOTHF00")</f>
        <v>2.2714945603199999</v>
      </c>
      <c r="AU82">
        <f>SUMIFS(Production!AV6:AV3827,Production!$B6:$B3827,"C1_F_HEA_R",Production!$C6:$C3827,"C1SOTHF00")</f>
        <v>2.2714945603199999</v>
      </c>
      <c r="AV82">
        <f>SUMIFS(Production!AW6:AW3827,Production!$B6:$B3827,"C1_F_HEA_R",Production!$C6:$C3827,"C1SOTHF00")</f>
        <v>2.2714945603199999</v>
      </c>
      <c r="AW82">
        <f>SUMIFS(Production!AX6:AX3827,Production!$B6:$B3827,"C1_F_HEA_R",Production!$C6:$C3827,"C1SOTHF00")</f>
        <v>2.2714945603199999</v>
      </c>
      <c r="AX82">
        <f>SUMIFS(Production!AY6:AY3827,Production!$B6:$B3827,"C1_F_HEA_R",Production!$C6:$C3827,"C1SOTHF00")</f>
        <v>2.2714945603199999</v>
      </c>
      <c r="AY82">
        <f>SUMIFS(Production!AZ6:AZ3827,Production!$B6:$B3827,"C1_F_HEA_R",Production!$C6:$C3827,"C1SOTHF00")</f>
        <v>2.2714945603199999</v>
      </c>
      <c r="AZ82">
        <f>SUMIFS(Production!BA6:BA3827,Production!$B6:$B3827,"C1_F_HEA_R",Production!$C6:$C3827,"C1SOTHF00")</f>
        <v>2.2714945603199999</v>
      </c>
      <c r="BA82">
        <f>SUMIFS(Production!BB6:BB3827,Production!$B6:$B3827,"C1_F_HEA_R",Production!$C6:$C3827,"C1SOTHF00")</f>
        <v>2.2714945603199999</v>
      </c>
      <c r="BB82">
        <f>SUMIFS(Production!BC6:BC3827,Production!$B6:$B3827,"C1_F_HEA_R",Production!$C6:$C3827,"C1SOTHF00")</f>
        <v>0</v>
      </c>
      <c r="BC82">
        <f>SUMIFS(Production!BD6:BD3827,Production!$B6:$B3827,"C1_F_HEA_R",Production!$C6:$C3827,"C1SOTHF00")</f>
        <v>0</v>
      </c>
      <c r="BD82">
        <f>SUMIFS(Production!BE6:BE3827,Production!$B6:$B3827,"C1_F_HEA_R",Production!$C6:$C3827,"C1SOTHF00")</f>
        <v>0</v>
      </c>
      <c r="BE82">
        <f>SUMIFS(Production!BF6:BF3827,Production!$B6:$B3827,"C1_F_HEA_R",Production!$C6:$C3827,"C1SOTHF00")</f>
        <v>0</v>
      </c>
      <c r="BF82">
        <f>SUMIFS(Production!BG6:BG3827,Production!$B6:$B3827,"C1_F_HEA_R",Production!$C6:$C3827,"C1SOTHF00")</f>
        <v>0</v>
      </c>
      <c r="BG82">
        <f>SUMIFS(Production!BH6:BH3827,Production!$B6:$B3827,"C1_F_HEA_R",Production!$C6:$C3827,"C1SOTHF00")</f>
        <v>0</v>
      </c>
      <c r="BH82">
        <f>SUMIFS(Production!BI6:BI3827,Production!$B6:$B3827,"C1_F_HEA_R",Production!$C6:$C3827,"C1SOTHF00")</f>
        <v>0</v>
      </c>
      <c r="BI82">
        <f>SUMIFS(Production!BJ6:BJ3827,Production!$B6:$B3827,"C1_F_HEA_R",Production!$C6:$C3827,"C1SOTHF00")</f>
        <v>0</v>
      </c>
      <c r="BJ82">
        <f>SUMIFS(Production!BK6:BK3827,Production!$B6:$B3827,"C1_F_HEA_R",Production!$C6:$C3827,"C1SOTHF00")</f>
        <v>0</v>
      </c>
      <c r="BK82">
        <f ca="1">SUMIFS(Production!BL6:BL3827,Production!$B6:$B3827,"C1_F_HEA_R",Production!$C6:$C3827,"C1SOTHF00")</f>
        <v>0</v>
      </c>
    </row>
    <row r="83" spans="2:63" x14ac:dyDescent="0.2">
      <c r="B83" t="s">
        <v>332</v>
      </c>
      <c r="C83">
        <f>SUMIFS(Production!D6:D3827,Production!$B6:$B3827,"C1_F_HEA_R",Production!$C6:$C3827,"C1HTOOTFR")</f>
        <v>23.599216306696899</v>
      </c>
      <c r="D83">
        <f>SUMIFS(Production!E6:E3827,Production!$B6:$B3827,"C1_F_HEA_R",Production!$C6:$C3827,"C1HTOOTFR")</f>
        <v>29.385140370921501</v>
      </c>
      <c r="E83">
        <f>SUMIFS(Production!F6:F3827,Production!$B6:$B3827,"C1_F_HEA_R",Production!$C6:$C3827,"C1HTOOTFR")</f>
        <v>32.357801112825598</v>
      </c>
      <c r="F83">
        <f>SUMIFS(Production!G6:G3827,Production!$B6:$B3827,"C1_F_HEA_R",Production!$C6:$C3827,"C1HTOOTFR")</f>
        <v>36.316301722268797</v>
      </c>
      <c r="G83">
        <f>SUMIFS(Production!H6:H3827,Production!$B6:$B3827,"C1_F_HEA_R",Production!$C6:$C3827,"C1HTOOTFR")</f>
        <v>39.510575032321199</v>
      </c>
      <c r="H83">
        <f>SUMIFS(Production!I6:I3827,Production!$B6:$B3827,"C1_F_HEA_R",Production!$C6:$C3827,"C1HTOOTFR")</f>
        <v>42.954364714742503</v>
      </c>
      <c r="I83">
        <f>SUMIFS(Production!J6:J3827,Production!$B6:$B3827,"C1_F_HEA_R",Production!$C6:$C3827,"C1HTOOTFR")</f>
        <v>44.679148088761302</v>
      </c>
      <c r="J83">
        <f>SUMIFS(Production!K6:K3827,Production!$B6:$B3827,"C1_F_HEA_R",Production!$C6:$C3827,"C1HTOOTFR")</f>
        <v>47.249789305824599</v>
      </c>
      <c r="K83">
        <f>SUMIFS(Production!L6:L3827,Production!$B6:$B3827,"C1_F_HEA_R",Production!$C6:$C3827,"C1HTOOTFR")</f>
        <v>49.473360185902997</v>
      </c>
      <c r="L83">
        <f>SUMIFS(Production!M6:M3827,Production!$B6:$B3827,"C1_F_HEA_R",Production!$C6:$C3827,"C1HTOOTFR")</f>
        <v>47.944066501179996</v>
      </c>
      <c r="M83">
        <f>SUMIFS(Production!N6:N3827,Production!$B6:$B3827,"C1_F_HEA_R",Production!$C6:$C3827,"C1HTOOTFR")</f>
        <v>45.866438977825197</v>
      </c>
      <c r="N83">
        <f>SUMIFS(Production!O6:O3827,Production!$B6:$B3827,"C1_F_HEA_R",Production!$C6:$C3827,"C1HTOOTFR")</f>
        <v>49.263904798309298</v>
      </c>
      <c r="O83">
        <f>SUMIFS(Production!P6:P3827,Production!$B6:$B3827,"C1_F_HEA_R",Production!$C6:$C3827,"C1HTOOTFR")</f>
        <v>47.270293803982597</v>
      </c>
      <c r="P83">
        <f>SUMIFS(Production!Q6:Q3827,Production!$B6:$B3827,"C1_F_HEA_R",Production!$C6:$C3827,"C1HTOOTFR")</f>
        <v>48.129056512338998</v>
      </c>
      <c r="Q83">
        <f>SUMIFS(Production!R6:R3827,Production!$B6:$B3827,"C1_F_HEA_R",Production!$C6:$C3827,"C1HTOOTFR")</f>
        <v>48.782835411489103</v>
      </c>
      <c r="R83">
        <f>SUMIFS(Production!S6:S3827,Production!$B6:$B3827,"C1_F_HEA_R",Production!$C6:$C3827,"C1HTOOTFR")</f>
        <v>50.388350625856901</v>
      </c>
      <c r="S83">
        <f>SUMIFS(Production!T6:T3827,Production!$B6:$B3827,"C1_F_HEA_R",Production!$C6:$C3827,"C1HTOOTFR")</f>
        <v>41.891842866237702</v>
      </c>
      <c r="T83">
        <f>SUMIFS(Production!U6:U3827,Production!$B6:$B3827,"C1_F_HEA_R",Production!$C6:$C3827,"C1HTOOTFR")</f>
        <v>44.129965538857903</v>
      </c>
      <c r="U83">
        <f>SUMIFS(Production!V6:V3827,Production!$B6:$B3827,"C1_F_HEA_R",Production!$C6:$C3827,"C1HTOOTFR")</f>
        <v>40.125069572818497</v>
      </c>
      <c r="V83">
        <f>SUMIFS(Production!W6:W3827,Production!$B6:$B3827,"C1_F_HEA_R",Production!$C6:$C3827,"C1HTOOTFR")</f>
        <v>35.455400555932798</v>
      </c>
      <c r="W83">
        <f>SUMIFS(Production!X6:X3827,Production!$B6:$B3827,"C1_F_HEA_R",Production!$C6:$C3827,"C1HTOOTFR")</f>
        <v>30.850592268540701</v>
      </c>
      <c r="X83">
        <f>SUMIFS(Production!Y6:Y3827,Production!$B6:$B3827,"C1_F_HEA_R",Production!$C6:$C3827,"C1HTOOTFR")</f>
        <v>27.5439025085407</v>
      </c>
      <c r="Y83">
        <f>SUMIFS(Production!Z6:Z3827,Production!$B6:$B3827,"C1_F_HEA_R",Production!$C6:$C3827,"C1HTOOTFR")</f>
        <v>26.0037149074147</v>
      </c>
      <c r="Z83">
        <f>SUMIFS(Production!AA6:AA3827,Production!$B6:$B3827,"C1_F_HEA_R",Production!$C6:$C3827,"C1HTOOTFR")</f>
        <v>23.446905439679998</v>
      </c>
      <c r="AA83">
        <f>SUMIFS(Production!AB6:AB3827,Production!$B6:$B3827,"C1_F_HEA_R",Production!$C6:$C3827,"C1HTOOTFR")</f>
        <v>19.648576330453</v>
      </c>
      <c r="AB83">
        <f>SUMIFS(Production!AC6:AC3827,Production!$B6:$B3827,"C1_F_HEA_R",Production!$C6:$C3827,"C1HTOOTFR")</f>
        <v>16.034395199679999</v>
      </c>
      <c r="AC83">
        <f>SUMIFS(Production!AD6:AD3827,Production!$B6:$B3827,"C1_F_HEA_R",Production!$C6:$C3827,"C1HTOOTFR")</f>
        <v>12.4546951996799</v>
      </c>
      <c r="AD83">
        <f>SUMIFS(Production!AE6:AE3827,Production!$B6:$B3827,"C1_F_HEA_R",Production!$C6:$C3827,"C1HTOOTFR")</f>
        <v>8.8849951996800094</v>
      </c>
      <c r="AE83">
        <f>SUMIFS(Production!AF6:AF3827,Production!$B6:$B3827,"C1_F_HEA_R",Production!$C6:$C3827,"C1HTOOTFR")</f>
        <v>5.30529519967999</v>
      </c>
      <c r="AF83">
        <f>SUMIFS(Production!AG6:AG3827,Production!$B6:$B3827,"C1_F_HEA_R",Production!$C6:$C3827,"C1HTOOTFR")</f>
        <v>4.6850458178963104</v>
      </c>
      <c r="AG83">
        <f>SUMIFS(Production!AH6:AH3827,Production!$B6:$B3827,"C1_F_HEA_R",Production!$C6:$C3827,"C1HTOOTFR")</f>
        <v>4.2563897517019198</v>
      </c>
      <c r="AH83">
        <f>SUMIFS(Production!AI6:AI3827,Production!$B6:$B3827,"C1_F_HEA_R",Production!$C6:$C3827,"C1HTOOTFR")</f>
        <v>3.9492551523002501</v>
      </c>
      <c r="AI83">
        <f>SUMIFS(Production!AJ6:AJ3827,Production!$B6:$B3827,"C1_F_HEA_R",Production!$C6:$C3827,"C1HTOOTFR")</f>
        <v>2.1877100732201198</v>
      </c>
      <c r="AJ83">
        <f>SUMIFS(Production!AK6:AK3827,Production!$B6:$B3827,"C1_F_HEA_R",Production!$C6:$C3827,"C1HTOOTFR")</f>
        <v>2.0117806357305299</v>
      </c>
      <c r="AK83">
        <f>SUMIFS(Production!AL6:AL3827,Production!$B6:$B3827,"C1_F_HEA_R",Production!$C6:$C3827,"C1HTOOTFR")</f>
        <v>2.5724795780099599</v>
      </c>
      <c r="AL83">
        <f>SUMIFS(Production!AM6:AM3827,Production!$B6:$B3827,"C1_F_HEA_R",Production!$C6:$C3827,"C1HTOOTFR")</f>
        <v>3.74768027571562</v>
      </c>
      <c r="AM83">
        <f>SUMIFS(Production!AN6:AN3827,Production!$B6:$B3827,"C1_F_HEA_R",Production!$C6:$C3827,"C1HTOOTFR")</f>
        <v>3.1140447410497298</v>
      </c>
      <c r="AN83">
        <f>SUMIFS(Production!AO6:AO3827,Production!$B6:$B3827,"C1_F_HEA_R",Production!$C6:$C3827,"C1HTOOTFR")</f>
        <v>3.2405461197496201</v>
      </c>
      <c r="AO83">
        <f>SUMIFS(Production!AP6:AP3827,Production!$B6:$B3827,"C1_F_HEA_R",Production!$C6:$C3827,"C1HTOOTFR")</f>
        <v>4.3455191133109299</v>
      </c>
      <c r="AP83">
        <f>SUMIFS(Production!AQ6:AQ3827,Production!$B6:$B3827,"C1_F_HEA_R",Production!$C6:$C3827,"C1HTOOTFR")</f>
        <v>5.5114120272744502</v>
      </c>
      <c r="AQ83">
        <f>SUMIFS(Production!AR6:AR3827,Production!$B6:$B3827,"C1_F_HEA_R",Production!$C6:$C3827,"C1HTOOTFR")</f>
        <v>5.9305839276285699</v>
      </c>
      <c r="AR83">
        <f>SUMIFS(Production!AS6:AS3827,Production!$B6:$B3827,"C1_F_HEA_R",Production!$C6:$C3827,"C1HTOOTFR")</f>
        <v>5.8670285504372197</v>
      </c>
      <c r="AS83">
        <f>SUMIFS(Production!AT6:AT3827,Production!$B6:$B3827,"C1_F_HEA_R",Production!$C6:$C3827,"C1HTOOTFR")</f>
        <v>5.9245972640623004</v>
      </c>
      <c r="AT83">
        <f>SUMIFS(Production!AU6:AU3827,Production!$B6:$B3827,"C1_F_HEA_R",Production!$C6:$C3827,"C1HTOOTFR")</f>
        <v>5.9186434334677802</v>
      </c>
      <c r="AU83">
        <f>SUMIFS(Production!AV6:AV3827,Production!$B6:$B3827,"C1_F_HEA_R",Production!$C6:$C3827,"C1HTOOTFR")</f>
        <v>4.4781794380254301</v>
      </c>
      <c r="AV83">
        <f>SUMIFS(Production!AW6:AW3827,Production!$B6:$B3827,"C1_F_HEA_R",Production!$C6:$C3827,"C1HTOOTFR")</f>
        <v>4.6583183322494701</v>
      </c>
      <c r="AW83">
        <f>SUMIFS(Production!AX6:AX3827,Production!$B6:$B3827,"C1_F_HEA_R",Production!$C6:$C3827,"C1HTOOTFR")</f>
        <v>1.17383256051101</v>
      </c>
      <c r="AX83">
        <f>SUMIFS(Production!AY6:AY3827,Production!$B6:$B3827,"C1_F_HEA_R",Production!$C6:$C3827,"C1HTOOTFR")</f>
        <v>0</v>
      </c>
      <c r="AY83">
        <f>SUMIFS(Production!AZ6:AZ3827,Production!$B6:$B3827,"C1_F_HEA_R",Production!$C6:$C3827,"C1HTOOTFR")</f>
        <v>0</v>
      </c>
      <c r="AZ83">
        <f>SUMIFS(Production!BA6:BA3827,Production!$B6:$B3827,"C1_F_HEA_R",Production!$C6:$C3827,"C1HTOOTFR")</f>
        <v>0</v>
      </c>
      <c r="BA83">
        <f>SUMIFS(Production!BB6:BB3827,Production!$B6:$B3827,"C1_F_HEA_R",Production!$C6:$C3827,"C1HTOOTFR")</f>
        <v>0</v>
      </c>
      <c r="BB83">
        <f>SUMIFS(Production!BC6:BC3827,Production!$B6:$B3827,"C1_F_HEA_R",Production!$C6:$C3827,"C1HTOOTFR")</f>
        <v>0</v>
      </c>
      <c r="BC83">
        <f>SUMIFS(Production!BD6:BD3827,Production!$B6:$B3827,"C1_F_HEA_R",Production!$C6:$C3827,"C1HTOOTFR")</f>
        <v>0</v>
      </c>
      <c r="BD83">
        <f>SUMIFS(Production!BE6:BE3827,Production!$B6:$B3827,"C1_F_HEA_R",Production!$C6:$C3827,"C1HTOOTFR")</f>
        <v>0</v>
      </c>
      <c r="BE83">
        <f>SUMIFS(Production!BF6:BF3827,Production!$B6:$B3827,"C1_F_HEA_R",Production!$C6:$C3827,"C1HTOOTFR")</f>
        <v>0</v>
      </c>
      <c r="BF83">
        <f>SUMIFS(Production!BG6:BG3827,Production!$B6:$B3827,"C1_F_HEA_R",Production!$C6:$C3827,"C1HTOOTFR")</f>
        <v>0</v>
      </c>
      <c r="BG83">
        <f>SUMIFS(Production!BH6:BH3827,Production!$B6:$B3827,"C1_F_HEA_R",Production!$C6:$C3827,"C1HTOOTFR")</f>
        <v>0</v>
      </c>
      <c r="BH83">
        <f>SUMIFS(Production!BI6:BI3827,Production!$B6:$B3827,"C1_F_HEA_R",Production!$C6:$C3827,"C1HTOOTFR")</f>
        <v>0</v>
      </c>
      <c r="BI83">
        <f>SUMIFS(Production!BJ6:BJ3827,Production!$B6:$B3827,"C1_F_HEA_R",Production!$C6:$C3827,"C1HTOOTFR")</f>
        <v>0</v>
      </c>
      <c r="BJ83">
        <f>SUMIFS(Production!BK6:BK3827,Production!$B6:$B3827,"C1_F_HEA_R",Production!$C6:$C3827,"C1HTOOTFR")</f>
        <v>0</v>
      </c>
      <c r="BK83">
        <f ca="1">SUMIFS(Production!BL6:BL3827,Production!$B6:$B3827,"C1_F_HEA_R",Production!$C6:$C3827,"C1HTOOTFR")</f>
        <v>0</v>
      </c>
    </row>
    <row r="86" spans="2:63" x14ac:dyDescent="0.2">
      <c r="B86" s="2" t="s">
        <v>333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34</v>
      </c>
      <c r="C87">
        <f>SUMIFS(Production!D6:D3827,Production!$B6:$B3827,"C1_F_RD",Production!$C6:$C3827,"C1LFRDF00")</f>
        <v>18.1253999999999</v>
      </c>
      <c r="D87">
        <f>SUMIFS(Production!E6:E3827,Production!$B6:$B3827,"C1_F_RD",Production!$C6:$C3827,"C1LFRDF00")</f>
        <v>18.654</v>
      </c>
      <c r="E87">
        <f>SUMIFS(Production!F6:F3827,Production!$B6:$B3827,"C1_F_RD",Production!$C6:$C3827,"C1LFRDF00")</f>
        <v>19.182500000000001</v>
      </c>
      <c r="F87">
        <f>SUMIFS(Production!G6:G3827,Production!$B6:$B3827,"C1_F_RD",Production!$C6:$C3827,"C1LFRDF00")</f>
        <v>19.774000000000001</v>
      </c>
      <c r="G87">
        <f>SUMIFS(Production!H6:H3827,Production!$B6:$B3827,"C1_F_RD",Production!$C6:$C3827,"C1LFRDF00")</f>
        <v>20.363599999999899</v>
      </c>
      <c r="H87">
        <f>SUMIFS(Production!I6:I3827,Production!$B6:$B3827,"C1_F_RD",Production!$C6:$C3827,"C1LFRDF00")</f>
        <v>20.9513</v>
      </c>
      <c r="I87">
        <f>SUMIFS(Production!J6:J3827,Production!$B6:$B3827,"C1_F_RD",Production!$C6:$C3827,"C1LFRDF00")</f>
        <v>21.4359</v>
      </c>
      <c r="J87">
        <f>SUMIFS(Production!K6:K3827,Production!$B6:$B3827,"C1_F_RD",Production!$C6:$C3827,"C1LFRDF00")</f>
        <v>21.9178</v>
      </c>
      <c r="K87">
        <f>SUMIFS(Production!L6:L3827,Production!$B6:$B3827,"C1_F_RD",Production!$C6:$C3827,"C1LFRDF00")</f>
        <v>22.397300000000001</v>
      </c>
      <c r="L87">
        <f>SUMIFS(Production!M6:M3827,Production!$B6:$B3827,"C1_F_RD",Production!$C6:$C3827,"C1LFRDF00")</f>
        <v>22.874399999999898</v>
      </c>
      <c r="M87">
        <f>SUMIFS(Production!N6:N3827,Production!$B6:$B3827,"C1_F_RD",Production!$C6:$C3827,"C1LFRDF00")</f>
        <v>23.349299999999999</v>
      </c>
      <c r="N87">
        <f>SUMIFS(Production!O6:O3827,Production!$B6:$B3827,"C1_F_RD",Production!$C6:$C3827,"C1LFRDF00")</f>
        <v>24.062999999999999</v>
      </c>
      <c r="O87">
        <f>SUMIFS(Production!P6:P3827,Production!$B6:$B3827,"C1_F_RD",Production!$C6:$C3827,"C1LFRDF00")</f>
        <v>21.928356124879102</v>
      </c>
      <c r="P87">
        <f>SUMIFS(Production!Q6:Q3827,Production!$B6:$B3827,"C1_F_RD",Production!$C6:$C3827,"C1LFRDF00")</f>
        <v>23.399756124879101</v>
      </c>
      <c r="Q87">
        <f>SUMIFS(Production!R6:R3827,Production!$B6:$B3827,"C1_F_RD",Production!$C6:$C3827,"C1LFRDF00")</f>
        <v>24</v>
      </c>
      <c r="R87">
        <f>SUMIFS(Production!S6:S3827,Production!$B6:$B3827,"C1_F_RD",Production!$C6:$C3827,"C1LFRDF00")</f>
        <v>24</v>
      </c>
      <c r="S87">
        <f>SUMIFS(Production!T6:T3827,Production!$B6:$B3827,"C1_F_RD",Production!$C6:$C3827,"C1LFRDF00")</f>
        <v>24</v>
      </c>
      <c r="T87">
        <f>SUMIFS(Production!U6:U3827,Production!$B6:$B3827,"C1_F_RD",Production!$C6:$C3827,"C1LFRDF00")</f>
        <v>24</v>
      </c>
      <c r="U87">
        <f>SUMIFS(Production!V6:V3827,Production!$B6:$B3827,"C1_F_RD",Production!$C6:$C3827,"C1LFRDF00")</f>
        <v>24</v>
      </c>
      <c r="V87">
        <f>SUMIFS(Production!W6:W3827,Production!$B6:$B3827,"C1_F_RD",Production!$C6:$C3827,"C1LFRDF00")</f>
        <v>24</v>
      </c>
      <c r="W87">
        <f>SUMIFS(Production!X6:X3827,Production!$B6:$B3827,"C1_F_RD",Production!$C6:$C3827,"C1LFRDF00")</f>
        <v>24</v>
      </c>
      <c r="X87">
        <f>SUMIFS(Production!Y6:Y3827,Production!$B6:$B3827,"C1_F_RD",Production!$C6:$C3827,"C1LFRDF00")</f>
        <v>24</v>
      </c>
      <c r="Y87">
        <f>SUMIFS(Production!Z6:Z3827,Production!$B6:$B3827,"C1_F_RD",Production!$C6:$C3827,"C1LFRDF00")</f>
        <v>24</v>
      </c>
      <c r="Z87">
        <f>SUMIFS(Production!AA6:AA3827,Production!$B6:$B3827,"C1_F_RD",Production!$C6:$C3827,"C1LFRDF00")</f>
        <v>24</v>
      </c>
      <c r="AA87">
        <f>SUMIFS(Production!AB6:AB3827,Production!$B6:$B3827,"C1_F_RD",Production!$C6:$C3827,"C1LFRDF00")</f>
        <v>24</v>
      </c>
      <c r="AB87">
        <f>SUMIFS(Production!AC6:AC3827,Production!$B6:$B3827,"C1_F_RD",Production!$C6:$C3827,"C1LFRDF00")</f>
        <v>24</v>
      </c>
      <c r="AC87">
        <f>SUMIFS(Production!AD6:AD3827,Production!$B6:$B3827,"C1_F_RD",Production!$C6:$C3827,"C1LFRDF00")</f>
        <v>24</v>
      </c>
      <c r="AD87">
        <f>SUMIFS(Production!AE6:AE3827,Production!$B6:$B3827,"C1_F_RD",Production!$C6:$C3827,"C1LFRDF00")</f>
        <v>24</v>
      </c>
      <c r="AE87">
        <f>SUMIFS(Production!AF6:AF3827,Production!$B6:$B3827,"C1_F_RD",Production!$C6:$C3827,"C1LFRDF00")</f>
        <v>24</v>
      </c>
      <c r="AF87">
        <f>SUMIFS(Production!AG6:AG3827,Production!$B6:$B3827,"C1_F_RD",Production!$C6:$C3827,"C1LFRDF00")</f>
        <v>24</v>
      </c>
      <c r="AG87">
        <f>SUMIFS(Production!AH6:AH3827,Production!$B6:$B3827,"C1_F_RD",Production!$C6:$C3827,"C1LFRDF00")</f>
        <v>24</v>
      </c>
      <c r="AH87">
        <f>SUMIFS(Production!AI6:AI3827,Production!$B6:$B3827,"C1_F_RD",Production!$C6:$C3827,"C1LFRDF00")</f>
        <v>24</v>
      </c>
      <c r="AI87">
        <f>SUMIFS(Production!AJ6:AJ3827,Production!$B6:$B3827,"C1_F_RD",Production!$C6:$C3827,"C1LFRDF00")</f>
        <v>24</v>
      </c>
      <c r="AJ87">
        <f>SUMIFS(Production!AK6:AK3827,Production!$B6:$B3827,"C1_F_RD",Production!$C6:$C3827,"C1LFRDF00")</f>
        <v>24</v>
      </c>
      <c r="AK87">
        <f>SUMIFS(Production!AL6:AL3827,Production!$B6:$B3827,"C1_F_RD",Production!$C6:$C3827,"C1LFRDF00")</f>
        <v>24</v>
      </c>
      <c r="AL87">
        <f>SUMIFS(Production!AM6:AM3827,Production!$B6:$B3827,"C1_F_RD",Production!$C6:$C3827,"C1LFRDF00")</f>
        <v>24</v>
      </c>
      <c r="AM87">
        <f>SUMIFS(Production!AN6:AN3827,Production!$B6:$B3827,"C1_F_RD",Production!$C6:$C3827,"C1LFRDF00")</f>
        <v>24</v>
      </c>
      <c r="AN87">
        <f>SUMIFS(Production!AO6:AO3827,Production!$B6:$B3827,"C1_F_RD",Production!$C6:$C3827,"C1LFRDF00")</f>
        <v>24</v>
      </c>
      <c r="AO87">
        <f>SUMIFS(Production!AP6:AP3827,Production!$B6:$B3827,"C1_F_RD",Production!$C6:$C3827,"C1LFRDF00")</f>
        <v>24</v>
      </c>
      <c r="AP87">
        <f>SUMIFS(Production!AQ6:AQ3827,Production!$B6:$B3827,"C1_F_RD",Production!$C6:$C3827,"C1LFRDF00")</f>
        <v>22.5123910253979</v>
      </c>
      <c r="AQ87">
        <f>SUMIFS(Production!AR6:AR3827,Production!$B6:$B3827,"C1_F_RD",Production!$C6:$C3827,"C1LFRDF00")</f>
        <v>20.5123910253979</v>
      </c>
      <c r="AR87">
        <f>SUMIFS(Production!AS6:AS3827,Production!$B6:$B3827,"C1_F_RD",Production!$C6:$C3827,"C1LFRDF00")</f>
        <v>18.5123910253979</v>
      </c>
      <c r="AS87">
        <f>SUMIFS(Production!AT6:AT3827,Production!$B6:$B3827,"C1_F_RD",Production!$C6:$C3827,"C1LFRDF00")</f>
        <v>16.5123910253978</v>
      </c>
      <c r="AT87">
        <f>SUMIFS(Production!AU6:AU3827,Production!$B6:$B3827,"C1_F_RD",Production!$C6:$C3827,"C1LFRDF00")</f>
        <v>14.5123910253979</v>
      </c>
      <c r="AU87">
        <f>SUMIFS(Production!AV6:AV3827,Production!$B6:$B3827,"C1_F_RD",Production!$C6:$C3827,"C1LFRDF00")</f>
        <v>12.5123910253979</v>
      </c>
      <c r="AV87">
        <f>SUMIFS(Production!AW6:AW3827,Production!$B6:$B3827,"C1_F_RD",Production!$C6:$C3827,"C1LFRDF00")</f>
        <v>5.6796210900802704</v>
      </c>
      <c r="AW87">
        <f>SUMIFS(Production!AX6:AX3827,Production!$B6:$B3827,"C1_F_RD",Production!$C6:$C3827,"C1LFRDF00")</f>
        <v>0</v>
      </c>
      <c r="AX87">
        <f>SUMIFS(Production!AY6:AY3827,Production!$B6:$B3827,"C1_F_RD",Production!$C6:$C3827,"C1LFRDF00")</f>
        <v>0</v>
      </c>
      <c r="AY87">
        <f>SUMIFS(Production!AZ6:AZ3827,Production!$B6:$B3827,"C1_F_RD",Production!$C6:$C3827,"C1LFRDF00")</f>
        <v>0</v>
      </c>
      <c r="AZ87">
        <f>SUMIFS(Production!BA6:BA3827,Production!$B6:$B3827,"C1_F_RD",Production!$C6:$C3827,"C1LFRDF00")</f>
        <v>0</v>
      </c>
      <c r="BA87">
        <f>SUMIFS(Production!BB6:BB3827,Production!$B6:$B3827,"C1_F_RD",Production!$C6:$C3827,"C1LFRDF00")</f>
        <v>0</v>
      </c>
      <c r="BB87">
        <f>SUMIFS(Production!BC6:BC3827,Production!$B6:$B3827,"C1_F_RD",Production!$C6:$C3827,"C1LFRDF00")</f>
        <v>0</v>
      </c>
      <c r="BC87">
        <f>SUMIFS(Production!BD6:BD3827,Production!$B6:$B3827,"C1_F_RD",Production!$C6:$C3827,"C1LFRDF00")</f>
        <v>0</v>
      </c>
      <c r="BD87">
        <f>SUMIFS(Production!BE6:BE3827,Production!$B6:$B3827,"C1_F_RD",Production!$C6:$C3827,"C1LFRDF00")</f>
        <v>0</v>
      </c>
      <c r="BE87">
        <f>SUMIFS(Production!BF6:BF3827,Production!$B6:$B3827,"C1_F_RD",Production!$C6:$C3827,"C1LFRDF00")</f>
        <v>0</v>
      </c>
      <c r="BF87">
        <f>SUMIFS(Production!BG6:BG3827,Production!$B6:$B3827,"C1_F_RD",Production!$C6:$C3827,"C1LFRDF00")</f>
        <v>0</v>
      </c>
      <c r="BG87">
        <f>SUMIFS(Production!BH6:BH3827,Production!$B6:$B3827,"C1_F_RD",Production!$C6:$C3827,"C1LFRDF00")</f>
        <v>0</v>
      </c>
      <c r="BH87">
        <f>SUMIFS(Production!BI6:BI3827,Production!$B6:$B3827,"C1_F_RD",Production!$C6:$C3827,"C1LFRDF00")</f>
        <v>0</v>
      </c>
      <c r="BI87">
        <f>SUMIFS(Production!BJ6:BJ3827,Production!$B6:$B3827,"C1_F_RD",Production!$C6:$C3827,"C1LFRDF00")</f>
        <v>0</v>
      </c>
      <c r="BJ87">
        <f>SUMIFS(Production!BK6:BK3827,Production!$B6:$B3827,"C1_F_RD",Production!$C6:$C3827,"C1LFRDF00")</f>
        <v>0</v>
      </c>
      <c r="BK87">
        <f ca="1">SUMIFS(Production!BL6:BL3827,Production!$B6:$B3827,"C1_F_RD",Production!$C6:$C3827,"C1LFRDF00")</f>
        <v>0</v>
      </c>
    </row>
    <row r="88" spans="2:63" x14ac:dyDescent="0.2">
      <c r="B88" t="s">
        <v>335</v>
      </c>
      <c r="C88">
        <f>SUMIFS(Production!D6:D3827,Production!$B6:$B3827,"C1_F_RD",Production!$C6:$C3827,"C1ELRDF00")</f>
        <v>0</v>
      </c>
      <c r="D88">
        <f>SUMIFS(Production!E6:E3827,Production!$B6:$B3827,"C1_F_RD",Production!$C6:$C3827,"C1ELRDF00")</f>
        <v>0</v>
      </c>
      <c r="E88">
        <f>SUMIFS(Production!F6:F3827,Production!$B6:$B3827,"C1_F_RD",Production!$C6:$C3827,"C1ELRDF00")</f>
        <v>0</v>
      </c>
      <c r="F88">
        <f>SUMIFS(Production!G6:G3827,Production!$B6:$B3827,"C1_F_RD",Production!$C6:$C3827,"C1ELRDF00")</f>
        <v>0</v>
      </c>
      <c r="G88">
        <f>SUMIFS(Production!H6:H3827,Production!$B6:$B3827,"C1_F_RD",Production!$C6:$C3827,"C1ELRDF00")</f>
        <v>0</v>
      </c>
      <c r="H88">
        <f>SUMIFS(Production!I6:I3827,Production!$B6:$B3827,"C1_F_RD",Production!$C6:$C3827,"C1ELRDF00")</f>
        <v>0</v>
      </c>
      <c r="I88">
        <f>SUMIFS(Production!J6:J3827,Production!$B6:$B3827,"C1_F_RD",Production!$C6:$C3827,"C1ELRDF00")</f>
        <v>0</v>
      </c>
      <c r="J88">
        <f>SUMIFS(Production!K6:K3827,Production!$B6:$B3827,"C1_F_RD",Production!$C6:$C3827,"C1ELRDF00")</f>
        <v>0</v>
      </c>
      <c r="K88">
        <f>SUMIFS(Production!L6:L3827,Production!$B6:$B3827,"C1_F_RD",Production!$C6:$C3827,"C1ELRDF00")</f>
        <v>0</v>
      </c>
      <c r="L88">
        <f>SUMIFS(Production!M6:M3827,Production!$B6:$B3827,"C1_F_RD",Production!$C6:$C3827,"C1ELRDF00")</f>
        <v>0</v>
      </c>
      <c r="M88">
        <f>SUMIFS(Production!N6:N3827,Production!$B6:$B3827,"C1_F_RD",Production!$C6:$C3827,"C1ELRDF00")</f>
        <v>0</v>
      </c>
      <c r="N88">
        <f>SUMIFS(Production!O6:O3827,Production!$B6:$B3827,"C1_F_RD",Production!$C6:$C3827,"C1ELRDF00")</f>
        <v>0</v>
      </c>
      <c r="O88">
        <f>SUMIFS(Production!P6:P3827,Production!$B6:$B3827,"C1_F_RD",Production!$C6:$C3827,"C1ELRDF00")</f>
        <v>2</v>
      </c>
      <c r="P88">
        <f>SUMIFS(Production!Q6:Q3827,Production!$B6:$B3827,"C1_F_RD",Production!$C6:$C3827,"C1ELRDF00")</f>
        <v>1.14401401695796</v>
      </c>
      <c r="Q88">
        <f>SUMIFS(Production!R6:R3827,Production!$B6:$B3827,"C1_F_RD",Production!$C6:$C3827,"C1ELRDF00")</f>
        <v>0.88248847617398096</v>
      </c>
      <c r="R88">
        <f>SUMIFS(Production!S6:S3827,Production!$B6:$B3827,"C1_F_RD",Production!$C6:$C3827,"C1ELRDF00")</f>
        <v>1.2403272134568599</v>
      </c>
      <c r="S88">
        <f>SUMIFS(Production!T6:T3827,Production!$B6:$B3827,"C1_F_RD",Production!$C6:$C3827,"C1ELRDF00")</f>
        <v>1.4799499677357699</v>
      </c>
      <c r="T88">
        <f>SUMIFS(Production!U6:U3827,Production!$B6:$B3827,"C1_F_RD",Production!$C6:$C3827,"C1ELRDF00")</f>
        <v>1.66969668820627</v>
      </c>
      <c r="U88">
        <f>SUMIFS(Production!V6:V3827,Production!$B6:$B3827,"C1_F_RD",Production!$C6:$C3827,"C1ELRDF00")</f>
        <v>1.94863608996991</v>
      </c>
      <c r="V88">
        <f>SUMIFS(Production!W6:W3827,Production!$B6:$B3827,"C1_F_RD",Production!$C6:$C3827,"C1ELRDF00")</f>
        <v>2.2277563559043299</v>
      </c>
      <c r="W88">
        <f>SUMIFS(Production!X6:X3827,Production!$B6:$B3827,"C1_F_RD",Production!$C6:$C3827,"C1ELRDF00")</f>
        <v>2.5070622735905501</v>
      </c>
      <c r="X88">
        <f>SUMIFS(Production!Y6:Y3827,Production!$B6:$B3827,"C1_F_RD",Production!$C6:$C3827,"C1ELRDF00")</f>
        <v>2.8299588010872001</v>
      </c>
      <c r="Y88">
        <f>SUMIFS(Production!Z6:Z3827,Production!$B6:$B3827,"C1_F_RD",Production!$C6:$C3827,"C1ELRDF00")</f>
        <v>3.1530510745867799</v>
      </c>
      <c r="Z88">
        <f>SUMIFS(Production!AA6:AA3827,Production!$B6:$B3827,"C1_F_RD",Production!$C6:$C3827,"C1ELRDF00")</f>
        <v>3.6891626300542</v>
      </c>
      <c r="AA88">
        <f>SUMIFS(Production!AB6:AB3827,Production!$B6:$B3827,"C1_F_RD",Production!$C6:$C3827,"C1ELRDF00")</f>
        <v>4.194</v>
      </c>
      <c r="AB88">
        <f>SUMIFS(Production!AC6:AC3827,Production!$B6:$B3827,"C1_F_RD",Production!$C6:$C3827,"C1ELRDF00")</f>
        <v>4.5059999999999896</v>
      </c>
      <c r="AC88">
        <f>SUMIFS(Production!AD6:AD3827,Production!$B6:$B3827,"C1_F_RD",Production!$C6:$C3827,"C1ELRDF00")</f>
        <v>4.8650000000000002</v>
      </c>
      <c r="AD88">
        <f>SUMIFS(Production!AE6:AE3827,Production!$B6:$B3827,"C1_F_RD",Production!$C6:$C3827,"C1ELRDF00")</f>
        <v>5.2240000000000002</v>
      </c>
      <c r="AE88">
        <f>SUMIFS(Production!AF6:AF3827,Production!$B6:$B3827,"C1_F_RD",Production!$C6:$C3827,"C1ELRDF00")</f>
        <v>5.5829999999999904</v>
      </c>
      <c r="AF88">
        <f>SUMIFS(Production!AG6:AG3827,Production!$B6:$B3827,"C1_F_RD",Production!$C6:$C3827,"C1ELRDF00")</f>
        <v>5.9419999999999904</v>
      </c>
      <c r="AG88">
        <f>SUMIFS(Production!AH6:AH3827,Production!$B6:$B3827,"C1_F_RD",Production!$C6:$C3827,"C1ELRDF00")</f>
        <v>6.3009999999999904</v>
      </c>
      <c r="AH88">
        <f>SUMIFS(Production!AI6:AI3827,Production!$B6:$B3827,"C1_F_RD",Production!$C6:$C3827,"C1ELRDF00")</f>
        <v>6.6116000000000001</v>
      </c>
      <c r="AI88">
        <f>SUMIFS(Production!AJ6:AJ3827,Production!$B6:$B3827,"C1_F_RD",Production!$C6:$C3827,"C1ELRDF00")</f>
        <v>6.9222000000000001</v>
      </c>
      <c r="AJ88">
        <f>SUMIFS(Production!AK6:AK3827,Production!$B6:$B3827,"C1_F_RD",Production!$C6:$C3827,"C1ELRDF00")</f>
        <v>7.2328000000000001</v>
      </c>
      <c r="AK88">
        <f>SUMIFS(Production!AL6:AL3827,Production!$B6:$B3827,"C1_F_RD",Production!$C6:$C3827,"C1ELRDF00")</f>
        <v>7.5433999999999903</v>
      </c>
      <c r="AL88">
        <f>SUMIFS(Production!AM6:AM3827,Production!$B6:$B3827,"C1_F_RD",Production!$C6:$C3827,"C1ELRDF00")</f>
        <v>7.8539999999999903</v>
      </c>
      <c r="AM88">
        <f>SUMIFS(Production!AN6:AN3827,Production!$B6:$B3827,"C1_F_RD",Production!$C6:$C3827,"C1ELRDF00")</f>
        <v>8.1219999999999892</v>
      </c>
      <c r="AN88">
        <f>SUMIFS(Production!AO6:AO3827,Production!$B6:$B3827,"C1_F_RD",Production!$C6:$C3827,"C1ELRDF00")</f>
        <v>8.3899999999999899</v>
      </c>
      <c r="AO88">
        <f>SUMIFS(Production!AP6:AP3827,Production!$B6:$B3827,"C1_F_RD",Production!$C6:$C3827,"C1ELRDF00")</f>
        <v>8.6579999999999906</v>
      </c>
      <c r="AP88">
        <f>SUMIFS(Production!AQ6:AQ3827,Production!$B6:$B3827,"C1_F_RD",Production!$C6:$C3827,"C1ELRDF00")</f>
        <v>10.4136089746021</v>
      </c>
      <c r="AQ88">
        <f>SUMIFS(Production!AR6:AR3827,Production!$B6:$B3827,"C1_F_RD",Production!$C6:$C3827,"C1ELRDF00")</f>
        <v>12.681608974602099</v>
      </c>
      <c r="AR88">
        <f>SUMIFS(Production!AS6:AS3827,Production!$B6:$B3827,"C1_F_RD",Production!$C6:$C3827,"C1ELRDF00")</f>
        <v>14.681608974602099</v>
      </c>
      <c r="AS88">
        <f>SUMIFS(Production!AT6:AT3827,Production!$B6:$B3827,"C1_F_RD",Production!$C6:$C3827,"C1ELRDF00")</f>
        <v>16.681608974602099</v>
      </c>
      <c r="AT88">
        <f>SUMIFS(Production!AU6:AU3827,Production!$B6:$B3827,"C1_F_RD",Production!$C6:$C3827,"C1ELRDF00")</f>
        <v>18.681608974602099</v>
      </c>
      <c r="AU88">
        <f>SUMIFS(Production!AV6:AV3827,Production!$B6:$B3827,"C1_F_RD",Production!$C6:$C3827,"C1ELRDF00")</f>
        <v>20.681608974602099</v>
      </c>
      <c r="AV88">
        <f>SUMIFS(Production!AW6:AW3827,Production!$B6:$B3827,"C1_F_RD",Production!$C6:$C3827,"C1ELRDF00")</f>
        <v>27.514378909919699</v>
      </c>
      <c r="AW88">
        <f>SUMIFS(Production!AX6:AX3827,Production!$B6:$B3827,"C1_F_RD",Production!$C6:$C3827,"C1ELRDF00")</f>
        <v>33.194000000000003</v>
      </c>
      <c r="AX88">
        <f>SUMIFS(Production!AY6:AY3827,Production!$B6:$B3827,"C1_F_RD",Production!$C6:$C3827,"C1ELRDF00")</f>
        <v>33.194000000000003</v>
      </c>
      <c r="AY88">
        <f>SUMIFS(Production!AZ6:AZ3827,Production!$B6:$B3827,"C1_F_RD",Production!$C6:$C3827,"C1ELRDF00")</f>
        <v>33.194000000000003</v>
      </c>
      <c r="AZ88">
        <f>SUMIFS(Production!BA6:BA3827,Production!$B6:$B3827,"C1_F_RD",Production!$C6:$C3827,"C1ELRDF00")</f>
        <v>33.194000000000003</v>
      </c>
      <c r="BA88">
        <f>SUMIFS(Production!BB6:BB3827,Production!$B6:$B3827,"C1_F_RD",Production!$C6:$C3827,"C1ELRDF00")</f>
        <v>33.194000000000003</v>
      </c>
      <c r="BB88">
        <f>SUMIFS(Production!BC6:BC3827,Production!$B6:$B3827,"C1_F_RD",Production!$C6:$C3827,"C1ELRDF00")</f>
        <v>0</v>
      </c>
      <c r="BC88">
        <f>SUMIFS(Production!BD6:BD3827,Production!$B6:$B3827,"C1_F_RD",Production!$C6:$C3827,"C1ELRDF00")</f>
        <v>0</v>
      </c>
      <c r="BD88">
        <f>SUMIFS(Production!BE6:BE3827,Production!$B6:$B3827,"C1_F_RD",Production!$C6:$C3827,"C1ELRDF00")</f>
        <v>0</v>
      </c>
      <c r="BE88">
        <f>SUMIFS(Production!BF6:BF3827,Production!$B6:$B3827,"C1_F_RD",Production!$C6:$C3827,"C1ELRDF00")</f>
        <v>0</v>
      </c>
      <c r="BF88">
        <f>SUMIFS(Production!BG6:BG3827,Production!$B6:$B3827,"C1_F_RD",Production!$C6:$C3827,"C1ELRDF00")</f>
        <v>0</v>
      </c>
      <c r="BG88">
        <f>SUMIFS(Production!BH6:BH3827,Production!$B6:$B3827,"C1_F_RD",Production!$C6:$C3827,"C1ELRDF00")</f>
        <v>0</v>
      </c>
      <c r="BH88">
        <f>SUMIFS(Production!BI6:BI3827,Production!$B6:$B3827,"C1_F_RD",Production!$C6:$C3827,"C1ELRDF00")</f>
        <v>0</v>
      </c>
      <c r="BI88">
        <f>SUMIFS(Production!BJ6:BJ3827,Production!$B6:$B3827,"C1_F_RD",Production!$C6:$C3827,"C1ELRDF00")</f>
        <v>0</v>
      </c>
      <c r="BJ88">
        <f>SUMIFS(Production!BK6:BK3827,Production!$B6:$B3827,"C1_F_RD",Production!$C6:$C3827,"C1ELRDF00")</f>
        <v>0</v>
      </c>
      <c r="BK88">
        <f ca="1">SUMIFS(Production!BL6:BL3827,Production!$B6:$B3827,"C1_F_RD",Production!$C6:$C3827,"C1ELRDF00")</f>
        <v>0</v>
      </c>
    </row>
    <row r="89" spans="2:63" x14ac:dyDescent="0.2">
      <c r="B89" t="s">
        <v>336</v>
      </c>
      <c r="C89">
        <f>SUMIFS(Production!D6:D3827,Production!$B6:$B3827,"C1_F_RD",Production!$C6:$C3827,"C1BFRDF00")</f>
        <v>0.56059999999999999</v>
      </c>
      <c r="D89">
        <f>SUMIFS(Production!E6:E3827,Production!$B6:$B3827,"C1_F_RD",Production!$C6:$C3827,"C1BFRDF00")</f>
        <v>0.58360000000000001</v>
      </c>
      <c r="E89">
        <f>SUMIFS(Production!F6:F3827,Production!$B6:$B3827,"C1_F_RD",Production!$C6:$C3827,"C1BFRDF00")</f>
        <v>0.60670000000000002</v>
      </c>
      <c r="F89">
        <f>SUMIFS(Production!G6:G3827,Production!$B6:$B3827,"C1_F_RD",Production!$C6:$C3827,"C1BFRDF00")</f>
        <v>0.56679999999999997</v>
      </c>
      <c r="G89">
        <f>SUMIFS(Production!H6:H3827,Production!$B6:$B3827,"C1_F_RD",Production!$C6:$C3827,"C1BFRDF00")</f>
        <v>0.52879999999999905</v>
      </c>
      <c r="H89">
        <f>SUMIFS(Production!I6:I3827,Production!$B6:$B3827,"C1_F_RD",Production!$C6:$C3827,"C1BFRDF00")</f>
        <v>0.49270000000000003</v>
      </c>
      <c r="I89">
        <f>SUMIFS(Production!J6:J3827,Production!$B6:$B3827,"C1_F_RD",Production!$C6:$C3827,"C1BFRDF00")</f>
        <v>0.45490000000000003</v>
      </c>
      <c r="J89">
        <f>SUMIFS(Production!K6:K3827,Production!$B6:$B3827,"C1_F_RD",Production!$C6:$C3827,"C1BFRDF00")</f>
        <v>0.41979999999999901</v>
      </c>
      <c r="K89">
        <f>SUMIFS(Production!L6:L3827,Production!$B6:$B3827,"C1_F_RD",Production!$C6:$C3827,"C1BFRDF00")</f>
        <v>0.3871</v>
      </c>
      <c r="L89">
        <f>SUMIFS(Production!M6:M3827,Production!$B6:$B3827,"C1_F_RD",Production!$C6:$C3827,"C1BFRDF00")</f>
        <v>0.35680000000000001</v>
      </c>
      <c r="M89">
        <f>SUMIFS(Production!N6:N3827,Production!$B6:$B3827,"C1_F_RD",Production!$C6:$C3827,"C1BFRDF00")</f>
        <v>0.32869999999999999</v>
      </c>
      <c r="N89">
        <f>SUMIFS(Production!O6:O3827,Production!$B6:$B3827,"C1_F_RD",Production!$C6:$C3827,"C1BFRDF00")</f>
        <v>0</v>
      </c>
      <c r="O89">
        <f>SUMIFS(Production!P6:P3827,Production!$B6:$B3827,"C1_F_RD",Production!$C6:$C3827,"C1BFRDF00")</f>
        <v>0.51964387512089805</v>
      </c>
      <c r="P89">
        <f>SUMIFS(Production!Q6:Q3827,Production!$B6:$B3827,"C1_F_RD",Production!$C6:$C3827,"C1BFRDF00")</f>
        <v>0.28922985816293101</v>
      </c>
      <c r="Q89">
        <f>SUMIFS(Production!R6:R3827,Production!$B6:$B3827,"C1_F_RD",Production!$C6:$C3827,"C1BFRDF00")</f>
        <v>0.33551152382601801</v>
      </c>
      <c r="R89">
        <f>SUMIFS(Production!S6:S3827,Production!$B6:$B3827,"C1_F_RD",Production!$C6:$C3827,"C1BFRDF00")</f>
        <v>0.36267278654314</v>
      </c>
      <c r="S89">
        <f>SUMIFS(Production!T6:T3827,Production!$B6:$B3827,"C1_F_RD",Production!$C6:$C3827,"C1BFRDF00")</f>
        <v>0.39165003226422501</v>
      </c>
      <c r="T89">
        <f>SUMIFS(Production!U6:U3827,Production!$B6:$B3827,"C1_F_RD",Production!$C6:$C3827,"C1BFRDF00")</f>
        <v>0.47050331179372601</v>
      </c>
      <c r="U89">
        <f>SUMIFS(Production!V6:V3827,Production!$B6:$B3827,"C1_F_RD",Production!$C6:$C3827,"C1BFRDF00")</f>
        <v>0.46016391003009</v>
      </c>
      <c r="V89">
        <f>SUMIFS(Production!W6:W3827,Production!$B6:$B3827,"C1_F_RD",Production!$C6:$C3827,"C1BFRDF00")</f>
        <v>0.44964364409566199</v>
      </c>
      <c r="W89">
        <f>SUMIFS(Production!X6:X3827,Production!$B6:$B3827,"C1_F_RD",Production!$C6:$C3827,"C1BFRDF00")</f>
        <v>0.438937726409449</v>
      </c>
      <c r="X89">
        <f>SUMIFS(Production!Y6:Y3827,Production!$B6:$B3827,"C1_F_RD",Production!$C6:$C3827,"C1BFRDF00")</f>
        <v>0.42804119891279901</v>
      </c>
      <c r="Y89">
        <f>SUMIFS(Production!Z6:Z3827,Production!$B6:$B3827,"C1_F_RD",Production!$C6:$C3827,"C1BFRDF00")</f>
        <v>0.41694892541321599</v>
      </c>
      <c r="Z89">
        <f>SUMIFS(Production!AA6:AA3827,Production!$B6:$B3827,"C1_F_RD",Production!$C6:$C3827,"C1BFRDF00")</f>
        <v>0.19283736994579601</v>
      </c>
      <c r="AA89">
        <f>SUMIFS(Production!AB6:AB3827,Production!$B6:$B3827,"C1_F_RD",Production!$C6:$C3827,"C1BFRDF00")</f>
        <v>0</v>
      </c>
      <c r="AB89">
        <f>SUMIFS(Production!AC6:AC3827,Production!$B6:$B3827,"C1_F_RD",Production!$C6:$C3827,"C1BFRDF00")</f>
        <v>0</v>
      </c>
      <c r="AC89">
        <f>SUMIFS(Production!AD6:AD3827,Production!$B6:$B3827,"C1_F_RD",Production!$C6:$C3827,"C1BFRDF00")</f>
        <v>0</v>
      </c>
      <c r="AD89">
        <f>SUMIFS(Production!AE6:AE3827,Production!$B6:$B3827,"C1_F_RD",Production!$C6:$C3827,"C1BFRDF00")</f>
        <v>0</v>
      </c>
      <c r="AE89">
        <f>SUMIFS(Production!AF6:AF3827,Production!$B6:$B3827,"C1_F_RD",Production!$C6:$C3827,"C1BFRDF00")</f>
        <v>0</v>
      </c>
      <c r="AF89">
        <f>SUMIFS(Production!AG6:AG3827,Production!$B6:$B3827,"C1_F_RD",Production!$C6:$C3827,"C1BFRDF00")</f>
        <v>0</v>
      </c>
      <c r="AG89">
        <f>SUMIFS(Production!AH6:AH3827,Production!$B6:$B3827,"C1_F_RD",Production!$C6:$C3827,"C1BFRDF00")</f>
        <v>0</v>
      </c>
      <c r="AH89">
        <f>SUMIFS(Production!AI6:AI3827,Production!$B6:$B3827,"C1_F_RD",Production!$C6:$C3827,"C1BFRDF00")</f>
        <v>0</v>
      </c>
      <c r="AI89">
        <f>SUMIFS(Production!AJ6:AJ3827,Production!$B6:$B3827,"C1_F_RD",Production!$C6:$C3827,"C1BFRDF00")</f>
        <v>0</v>
      </c>
      <c r="AJ89">
        <f>SUMIFS(Production!AK6:AK3827,Production!$B6:$B3827,"C1_F_RD",Production!$C6:$C3827,"C1BFRDF00")</f>
        <v>0</v>
      </c>
      <c r="AK89">
        <f>SUMIFS(Production!AL6:AL3827,Production!$B6:$B3827,"C1_F_RD",Production!$C6:$C3827,"C1BFRDF00")</f>
        <v>0</v>
      </c>
      <c r="AL89">
        <f>SUMIFS(Production!AM6:AM3827,Production!$B6:$B3827,"C1_F_RD",Production!$C6:$C3827,"C1BFRDF00")</f>
        <v>0</v>
      </c>
      <c r="AM89">
        <f>SUMIFS(Production!AN6:AN3827,Production!$B6:$B3827,"C1_F_RD",Production!$C6:$C3827,"C1BFRDF00")</f>
        <v>0</v>
      </c>
      <c r="AN89">
        <f>SUMIFS(Production!AO6:AO3827,Production!$B6:$B3827,"C1_F_RD",Production!$C6:$C3827,"C1BFRDF00")</f>
        <v>0</v>
      </c>
      <c r="AO89">
        <f>SUMIFS(Production!AP6:AP3827,Production!$B6:$B3827,"C1_F_RD",Production!$C6:$C3827,"C1BFRDF00")</f>
        <v>0</v>
      </c>
      <c r="AP89">
        <f>SUMIFS(Production!AQ6:AQ3827,Production!$B6:$B3827,"C1_F_RD",Production!$C6:$C3827,"C1BFRDF00")</f>
        <v>0</v>
      </c>
      <c r="AQ89">
        <f>SUMIFS(Production!AR6:AR3827,Production!$B6:$B3827,"C1_F_RD",Production!$C6:$C3827,"C1BFRDF00")</f>
        <v>0</v>
      </c>
      <c r="AR89">
        <f>SUMIFS(Production!AS6:AS3827,Production!$B6:$B3827,"C1_F_RD",Production!$C6:$C3827,"C1BFRDF00")</f>
        <v>0</v>
      </c>
      <c r="AS89">
        <f>SUMIFS(Production!AT6:AT3827,Production!$B6:$B3827,"C1_F_RD",Production!$C6:$C3827,"C1BFRDF00")</f>
        <v>0</v>
      </c>
      <c r="AT89">
        <f>SUMIFS(Production!AU6:AU3827,Production!$B6:$B3827,"C1_F_RD",Production!$C6:$C3827,"C1BFRDF00")</f>
        <v>0</v>
      </c>
      <c r="AU89">
        <f>SUMIFS(Production!AV6:AV3827,Production!$B6:$B3827,"C1_F_RD",Production!$C6:$C3827,"C1BFRDF00")</f>
        <v>0</v>
      </c>
      <c r="AV89">
        <f>SUMIFS(Production!AW6:AW3827,Production!$B6:$B3827,"C1_F_RD",Production!$C6:$C3827,"C1BFRDF00")</f>
        <v>0</v>
      </c>
      <c r="AW89">
        <f>SUMIFS(Production!AX6:AX3827,Production!$B6:$B3827,"C1_F_RD",Production!$C6:$C3827,"C1BFRDF00")</f>
        <v>0</v>
      </c>
      <c r="AX89">
        <f>SUMIFS(Production!AY6:AY3827,Production!$B6:$B3827,"C1_F_RD",Production!$C6:$C3827,"C1BFRDF00")</f>
        <v>0</v>
      </c>
      <c r="AY89">
        <f>SUMIFS(Production!AZ6:AZ3827,Production!$B6:$B3827,"C1_F_RD",Production!$C6:$C3827,"C1BFRDF00")</f>
        <v>0</v>
      </c>
      <c r="AZ89">
        <f>SUMIFS(Production!BA6:BA3827,Production!$B6:$B3827,"C1_F_RD",Production!$C6:$C3827,"C1BFRDF00")</f>
        <v>0</v>
      </c>
      <c r="BA89">
        <f>SUMIFS(Production!BB6:BB3827,Production!$B6:$B3827,"C1_F_RD",Production!$C6:$C3827,"C1BFRDF00")</f>
        <v>0</v>
      </c>
      <c r="BB89">
        <f>SUMIFS(Production!BC6:BC3827,Production!$B6:$B3827,"C1_F_RD",Production!$C6:$C3827,"C1BFRDF00")</f>
        <v>0</v>
      </c>
      <c r="BC89">
        <f>SUMIFS(Production!BD6:BD3827,Production!$B6:$B3827,"C1_F_RD",Production!$C6:$C3827,"C1BFRDF00")</f>
        <v>0</v>
      </c>
      <c r="BD89">
        <f>SUMIFS(Production!BE6:BE3827,Production!$B6:$B3827,"C1_F_RD",Production!$C6:$C3827,"C1BFRDF00")</f>
        <v>0</v>
      </c>
      <c r="BE89">
        <f>SUMIFS(Production!BF6:BF3827,Production!$B6:$B3827,"C1_F_RD",Production!$C6:$C3827,"C1BFRDF00")</f>
        <v>0</v>
      </c>
      <c r="BF89">
        <f>SUMIFS(Production!BG6:BG3827,Production!$B6:$B3827,"C1_F_RD",Production!$C6:$C3827,"C1BFRDF00")</f>
        <v>0</v>
      </c>
      <c r="BG89">
        <f>SUMIFS(Production!BH6:BH3827,Production!$B6:$B3827,"C1_F_RD",Production!$C6:$C3827,"C1BFRDF00")</f>
        <v>0</v>
      </c>
      <c r="BH89">
        <f>SUMIFS(Production!BI6:BI3827,Production!$B6:$B3827,"C1_F_RD",Production!$C6:$C3827,"C1BFRDF00")</f>
        <v>0</v>
      </c>
      <c r="BI89">
        <f>SUMIFS(Production!BJ6:BJ3827,Production!$B6:$B3827,"C1_F_RD",Production!$C6:$C3827,"C1BFRDF00")</f>
        <v>0</v>
      </c>
      <c r="BJ89">
        <f>SUMIFS(Production!BK6:BK3827,Production!$B6:$B3827,"C1_F_RD",Production!$C6:$C3827,"C1BFRDF00")</f>
        <v>0</v>
      </c>
      <c r="BK89">
        <f ca="1">SUMIFS(Production!BL6:BL3827,Production!$B6:$B3827,"C1_F_RD",Production!$C6:$C3827,"C1BFRDF00")</f>
        <v>0</v>
      </c>
    </row>
    <row r="92" spans="2:63" x14ac:dyDescent="0.2">
      <c r="B92" s="2" t="s">
        <v>337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38</v>
      </c>
      <c r="C93">
        <f>SUMIFS(Production!D6:D3827,Production!$B6:$B3827,"C1_F_RL",Production!$C6:$C3827,"C1LFRLF00")</f>
        <v>6.92</v>
      </c>
      <c r="D93">
        <f>SUMIFS(Production!E6:E3827,Production!$B6:$B3827,"C1_F_RL",Production!$C6:$C3827,"C1LFRLF00")</f>
        <v>7.07</v>
      </c>
      <c r="E93">
        <f>SUMIFS(Production!F6:F3827,Production!$B6:$B3827,"C1_F_RL",Production!$C6:$C3827,"C1LFRLF00")</f>
        <v>7.22</v>
      </c>
      <c r="F93">
        <f>SUMIFS(Production!G6:G3827,Production!$B6:$B3827,"C1_F_RL",Production!$C6:$C3827,"C1LFRLF00")</f>
        <v>7.3699999999999903</v>
      </c>
      <c r="G93">
        <f>SUMIFS(Production!H6:H3827,Production!$B6:$B3827,"C1_F_RL",Production!$C6:$C3827,"C1LFRLF00")</f>
        <v>7.53</v>
      </c>
      <c r="H93">
        <f>SUMIFS(Production!I6:I3827,Production!$B6:$B3827,"C1_F_RL",Production!$C6:$C3827,"C1LFRLF00")</f>
        <v>7.67</v>
      </c>
      <c r="I93">
        <f>SUMIFS(Production!J6:J3827,Production!$B6:$B3827,"C1_F_RL",Production!$C6:$C3827,"C1LFRLF00")</f>
        <v>7.29</v>
      </c>
      <c r="J93">
        <f>SUMIFS(Production!K6:K3827,Production!$B6:$B3827,"C1_F_RL",Production!$C6:$C3827,"C1LFRLF00")</f>
        <v>7.4399999999999897</v>
      </c>
      <c r="K93">
        <f>SUMIFS(Production!L6:L3827,Production!$B6:$B3827,"C1_F_RL",Production!$C6:$C3827,"C1LFRLF00")</f>
        <v>7.6</v>
      </c>
      <c r="L93">
        <f>SUMIFS(Production!M6:M3827,Production!$B6:$B3827,"C1_F_RL",Production!$C6:$C3827,"C1LFRLF00")</f>
        <v>7.16</v>
      </c>
      <c r="M93">
        <f>SUMIFS(Production!N6:N3827,Production!$B6:$B3827,"C1_F_RL",Production!$C6:$C3827,"C1LFRLF00")</f>
        <v>7.3</v>
      </c>
      <c r="N93">
        <f>SUMIFS(Production!O6:O3827,Production!$B6:$B3827,"C1_F_RL",Production!$C6:$C3827,"C1LFRLF00")</f>
        <v>7.4599999999999902</v>
      </c>
      <c r="O93">
        <f>SUMIFS(Production!P6:P3827,Production!$B6:$B3827,"C1_F_RL",Production!$C6:$C3827,"C1LFRLF00")</f>
        <v>7.62</v>
      </c>
      <c r="P93">
        <f>SUMIFS(Production!Q6:Q3827,Production!$B6:$B3827,"C1_F_RL",Production!$C6:$C3827,"C1LFRLF00")</f>
        <v>7.79</v>
      </c>
      <c r="Q93">
        <f>SUMIFS(Production!R6:R3827,Production!$B6:$B3827,"C1_F_RL",Production!$C6:$C3827,"C1LFRLF00")</f>
        <v>6.62</v>
      </c>
      <c r="R93">
        <f>SUMIFS(Production!S6:S3827,Production!$B6:$B3827,"C1_F_RL",Production!$C6:$C3827,"C1LFRLF00")</f>
        <v>6.77</v>
      </c>
      <c r="S93">
        <f>SUMIFS(Production!T6:T3827,Production!$B6:$B3827,"C1_F_RL",Production!$C6:$C3827,"C1LFRLF00")</f>
        <v>6.92</v>
      </c>
      <c r="T93">
        <f>SUMIFS(Production!U6:U3827,Production!$B6:$B3827,"C1_F_RL",Production!$C6:$C3827,"C1LFRLF00")</f>
        <v>7.06</v>
      </c>
      <c r="U93">
        <f>SUMIFS(Production!V6:V3827,Production!$B6:$B3827,"C1_F_RL",Production!$C6:$C3827,"C1LFRLF00")</f>
        <v>7.21</v>
      </c>
      <c r="V93">
        <f>SUMIFS(Production!W6:W3827,Production!$B6:$B3827,"C1_F_RL",Production!$C6:$C3827,"C1LFRLF00")</f>
        <v>7.35</v>
      </c>
      <c r="W93">
        <f>SUMIFS(Production!X6:X3827,Production!$B6:$B3827,"C1_F_RL",Production!$C6:$C3827,"C1LFRLF00")</f>
        <v>0</v>
      </c>
      <c r="X93">
        <f>SUMIFS(Production!Y6:Y3827,Production!$B6:$B3827,"C1_F_RL",Production!$C6:$C3827,"C1LFRLF00")</f>
        <v>0</v>
      </c>
      <c r="Y93">
        <f>SUMIFS(Production!Z6:Z3827,Production!$B6:$B3827,"C1_F_RL",Production!$C6:$C3827,"C1LFRLF00")</f>
        <v>0</v>
      </c>
      <c r="Z93">
        <f>SUMIFS(Production!AA6:AA3827,Production!$B6:$B3827,"C1_F_RL",Production!$C6:$C3827,"C1LFRLF00")</f>
        <v>0</v>
      </c>
      <c r="AA93">
        <f>SUMIFS(Production!AB6:AB3827,Production!$B6:$B3827,"C1_F_RL",Production!$C6:$C3827,"C1LFRLF00")</f>
        <v>0</v>
      </c>
      <c r="AB93">
        <f>SUMIFS(Production!AC6:AC3827,Production!$B6:$B3827,"C1_F_RL",Production!$C6:$C3827,"C1LFRLF00")</f>
        <v>0</v>
      </c>
      <c r="AC93">
        <f>SUMIFS(Production!AD6:AD3827,Production!$B6:$B3827,"C1_F_RL",Production!$C6:$C3827,"C1LFRLF00")</f>
        <v>0</v>
      </c>
      <c r="AD93">
        <f>SUMIFS(Production!AE6:AE3827,Production!$B6:$B3827,"C1_F_RL",Production!$C6:$C3827,"C1LFRLF00")</f>
        <v>0</v>
      </c>
      <c r="AE93">
        <f>SUMIFS(Production!AF6:AF3827,Production!$B6:$B3827,"C1_F_RL",Production!$C6:$C3827,"C1LFRLF00")</f>
        <v>0</v>
      </c>
      <c r="AF93">
        <f>SUMIFS(Production!AG6:AG3827,Production!$B6:$B3827,"C1_F_RL",Production!$C6:$C3827,"C1LFRLF00")</f>
        <v>0</v>
      </c>
      <c r="AG93">
        <f>SUMIFS(Production!AH6:AH3827,Production!$B6:$B3827,"C1_F_RL",Production!$C6:$C3827,"C1LFRLF00")</f>
        <v>0</v>
      </c>
      <c r="AH93">
        <f>SUMIFS(Production!AI6:AI3827,Production!$B6:$B3827,"C1_F_RL",Production!$C6:$C3827,"C1LFRLF00")</f>
        <v>0</v>
      </c>
      <c r="AI93">
        <f>SUMIFS(Production!AJ6:AJ3827,Production!$B6:$B3827,"C1_F_RL",Production!$C6:$C3827,"C1LFRLF00")</f>
        <v>0</v>
      </c>
      <c r="AJ93">
        <f>SUMIFS(Production!AK6:AK3827,Production!$B6:$B3827,"C1_F_RL",Production!$C6:$C3827,"C1LFRLF00")</f>
        <v>0</v>
      </c>
      <c r="AK93">
        <f>SUMIFS(Production!AL6:AL3827,Production!$B6:$B3827,"C1_F_RL",Production!$C6:$C3827,"C1LFRLF00")</f>
        <v>0</v>
      </c>
      <c r="AL93">
        <f>SUMIFS(Production!AM6:AM3827,Production!$B6:$B3827,"C1_F_RL",Production!$C6:$C3827,"C1LFRLF00")</f>
        <v>0</v>
      </c>
      <c r="AM93">
        <f>SUMIFS(Production!AN6:AN3827,Production!$B6:$B3827,"C1_F_RL",Production!$C6:$C3827,"C1LFRLF00")</f>
        <v>0</v>
      </c>
      <c r="AN93">
        <f>SUMIFS(Production!AO6:AO3827,Production!$B6:$B3827,"C1_F_RL",Production!$C6:$C3827,"C1LFRLF00")</f>
        <v>0</v>
      </c>
      <c r="AO93">
        <f>SUMIFS(Production!AP6:AP3827,Production!$B6:$B3827,"C1_F_RL",Production!$C6:$C3827,"C1LFRLF00")</f>
        <v>0</v>
      </c>
      <c r="AP93">
        <f>SUMIFS(Production!AQ6:AQ3827,Production!$B6:$B3827,"C1_F_RL",Production!$C6:$C3827,"C1LFRLF00")</f>
        <v>0</v>
      </c>
      <c r="AQ93">
        <f>SUMIFS(Production!AR6:AR3827,Production!$B6:$B3827,"C1_F_RL",Production!$C6:$C3827,"C1LFRLF00")</f>
        <v>0</v>
      </c>
      <c r="AR93">
        <f>SUMIFS(Production!AS6:AS3827,Production!$B6:$B3827,"C1_F_RL",Production!$C6:$C3827,"C1LFRLF00")</f>
        <v>0</v>
      </c>
      <c r="AS93">
        <f>SUMIFS(Production!AT6:AT3827,Production!$B6:$B3827,"C1_F_RL",Production!$C6:$C3827,"C1LFRLF00")</f>
        <v>0</v>
      </c>
      <c r="AT93">
        <f>SUMIFS(Production!AU6:AU3827,Production!$B6:$B3827,"C1_F_RL",Production!$C6:$C3827,"C1LFRLF00")</f>
        <v>0</v>
      </c>
      <c r="AU93">
        <f>SUMIFS(Production!AV6:AV3827,Production!$B6:$B3827,"C1_F_RL",Production!$C6:$C3827,"C1LFRLF00")</f>
        <v>0</v>
      </c>
      <c r="AV93">
        <f>SUMIFS(Production!AW6:AW3827,Production!$B6:$B3827,"C1_F_RL",Production!$C6:$C3827,"C1LFRLF00")</f>
        <v>0</v>
      </c>
      <c r="AW93">
        <f>SUMIFS(Production!AX6:AX3827,Production!$B6:$B3827,"C1_F_RL",Production!$C6:$C3827,"C1LFRLF00")</f>
        <v>0</v>
      </c>
      <c r="AX93">
        <f>SUMIFS(Production!AY6:AY3827,Production!$B6:$B3827,"C1_F_RL",Production!$C6:$C3827,"C1LFRLF00")</f>
        <v>0</v>
      </c>
      <c r="AY93">
        <f>SUMIFS(Production!AZ6:AZ3827,Production!$B6:$B3827,"C1_F_RL",Production!$C6:$C3827,"C1LFRLF00")</f>
        <v>0</v>
      </c>
      <c r="AZ93">
        <f>SUMIFS(Production!BA6:BA3827,Production!$B6:$B3827,"C1_F_RL",Production!$C6:$C3827,"C1LFRLF00")</f>
        <v>0</v>
      </c>
      <c r="BA93">
        <f>SUMIFS(Production!BB6:BB3827,Production!$B6:$B3827,"C1_F_RL",Production!$C6:$C3827,"C1LFRLF00")</f>
        <v>0</v>
      </c>
      <c r="BB93">
        <f>SUMIFS(Production!BC6:BC3827,Production!$B6:$B3827,"C1_F_RL",Production!$C6:$C3827,"C1LFRLF00")</f>
        <v>0</v>
      </c>
      <c r="BC93">
        <f>SUMIFS(Production!BD6:BD3827,Production!$B6:$B3827,"C1_F_RL",Production!$C6:$C3827,"C1LFRLF00")</f>
        <v>0</v>
      </c>
      <c r="BD93">
        <f>SUMIFS(Production!BE6:BE3827,Production!$B6:$B3827,"C1_F_RL",Production!$C6:$C3827,"C1LFRLF00")</f>
        <v>0</v>
      </c>
      <c r="BE93">
        <f>SUMIFS(Production!BF6:BF3827,Production!$B6:$B3827,"C1_F_RL",Production!$C6:$C3827,"C1LFRLF00")</f>
        <v>0</v>
      </c>
      <c r="BF93">
        <f>SUMIFS(Production!BG6:BG3827,Production!$B6:$B3827,"C1_F_RL",Production!$C6:$C3827,"C1LFRLF00")</f>
        <v>0</v>
      </c>
      <c r="BG93">
        <f>SUMIFS(Production!BH6:BH3827,Production!$B6:$B3827,"C1_F_RL",Production!$C6:$C3827,"C1LFRLF00")</f>
        <v>0</v>
      </c>
      <c r="BH93">
        <f>SUMIFS(Production!BI6:BI3827,Production!$B6:$B3827,"C1_F_RL",Production!$C6:$C3827,"C1LFRLF00")</f>
        <v>0</v>
      </c>
      <c r="BI93">
        <f>SUMIFS(Production!BJ6:BJ3827,Production!$B6:$B3827,"C1_F_RL",Production!$C6:$C3827,"C1LFRLF00")</f>
        <v>0</v>
      </c>
      <c r="BJ93">
        <f>SUMIFS(Production!BK6:BK3827,Production!$B6:$B3827,"C1_F_RL",Production!$C6:$C3827,"C1LFRLF00")</f>
        <v>0</v>
      </c>
      <c r="BK93">
        <f ca="1">SUMIFS(Production!BL6:BL3827,Production!$B6:$B3827,"C1_F_RL",Production!$C6:$C3827,"C1LFRLF00")</f>
        <v>0</v>
      </c>
    </row>
    <row r="94" spans="2:63" x14ac:dyDescent="0.2">
      <c r="B94" t="s">
        <v>339</v>
      </c>
      <c r="C94">
        <f>SUMIFS(Production!D6:D3827,Production!$B6:$B3827,"C1_F_RL",Production!$C6:$C3827,"C1ELRLF00")</f>
        <v>2.97</v>
      </c>
      <c r="D94">
        <f>SUMIFS(Production!E6:E3827,Production!$B6:$B3827,"C1_F_RL",Production!$C6:$C3827,"C1ELRLF00")</f>
        <v>3.02999999999999</v>
      </c>
      <c r="E94">
        <f>SUMIFS(Production!F6:F3827,Production!$B6:$B3827,"C1_F_RL",Production!$C6:$C3827,"C1ELRLF00")</f>
        <v>3.0999999999999899</v>
      </c>
      <c r="F94">
        <f>SUMIFS(Production!G6:G3827,Production!$B6:$B3827,"C1_F_RL",Production!$C6:$C3827,"C1ELRLF00")</f>
        <v>3.1599999999999899</v>
      </c>
      <c r="G94">
        <f>SUMIFS(Production!H6:H3827,Production!$B6:$B3827,"C1_F_RL",Production!$C6:$C3827,"C1ELRLF00")</f>
        <v>3.21999999999999</v>
      </c>
      <c r="H94">
        <f>SUMIFS(Production!I6:I3827,Production!$B6:$B3827,"C1_F_RL",Production!$C6:$C3827,"C1ELRLF00")</f>
        <v>3.2899999999999898</v>
      </c>
      <c r="I94">
        <f>SUMIFS(Production!J6:J3827,Production!$B6:$B3827,"C1_F_RL",Production!$C6:$C3827,"C1ELRLF00")</f>
        <v>3.9199999999999902</v>
      </c>
      <c r="J94">
        <f>SUMIFS(Production!K6:K3827,Production!$B6:$B3827,"C1_F_RL",Production!$C6:$C3827,"C1ELRLF00")</f>
        <v>4.00999999999999</v>
      </c>
      <c r="K94">
        <f>SUMIFS(Production!L6:L3827,Production!$B6:$B3827,"C1_F_RL",Production!$C6:$C3827,"C1ELRLF00")</f>
        <v>4.0899999999999901</v>
      </c>
      <c r="L94">
        <f>SUMIFS(Production!M6:M3827,Production!$B6:$B3827,"C1_F_RL",Production!$C6:$C3827,"C1ELRLF00")</f>
        <v>4.7699999999999898</v>
      </c>
      <c r="M94">
        <f>SUMIFS(Production!N6:N3827,Production!$B6:$B3827,"C1_F_RL",Production!$C6:$C3827,"C1ELRLF00")</f>
        <v>4.8699999999999903</v>
      </c>
      <c r="N94">
        <f>SUMIFS(Production!O6:O3827,Production!$B6:$B3827,"C1_F_RL",Production!$C6:$C3827,"C1ELRLF00")</f>
        <v>4.9799999999999898</v>
      </c>
      <c r="O94">
        <f>SUMIFS(Production!P6:P3827,Production!$B6:$B3827,"C1_F_RL",Production!$C6:$C3827,"C1ELRLF00")</f>
        <v>5.0899999999999901</v>
      </c>
      <c r="P94">
        <f>SUMIFS(Production!Q6:Q3827,Production!$B6:$B3827,"C1_F_RL",Production!$C6:$C3827,"C1ELRLF00")</f>
        <v>5.1899999999999897</v>
      </c>
      <c r="Q94">
        <f>SUMIFS(Production!R6:R3827,Production!$B6:$B3827,"C1_F_RL",Production!$C6:$C3827,"C1ELRLF00")</f>
        <v>6.6299999999999901</v>
      </c>
      <c r="R94">
        <f>SUMIFS(Production!S6:S3827,Production!$B6:$B3827,"C1_F_RL",Production!$C6:$C3827,"C1ELRLF00")</f>
        <v>6.75999999999999</v>
      </c>
      <c r="S94">
        <f>SUMIFS(Production!T6:T3827,Production!$B6:$B3827,"C1_F_RL",Production!$C6:$C3827,"C1ELRLF00")</f>
        <v>6.9099999999999904</v>
      </c>
      <c r="T94">
        <f>SUMIFS(Production!U6:U3827,Production!$B6:$B3827,"C1_F_RL",Production!$C6:$C3827,"C1ELRLF00")</f>
        <v>7.0699999999999896</v>
      </c>
      <c r="U94">
        <f>SUMIFS(Production!V6:V3827,Production!$B6:$B3827,"C1_F_RL",Production!$C6:$C3827,"C1ELRLF00")</f>
        <v>7.2299999999999898</v>
      </c>
      <c r="V94">
        <f>SUMIFS(Production!W6:W3827,Production!$B6:$B3827,"C1_F_RL",Production!$C6:$C3827,"C1ELRLF00")</f>
        <v>7.3899999999999899</v>
      </c>
      <c r="W94">
        <f>SUMIFS(Production!X6:X3827,Production!$B6:$B3827,"C1_F_RL",Production!$C6:$C3827,"C1ELRLF00")</f>
        <v>15.049999999999899</v>
      </c>
      <c r="X94">
        <f>SUMIFS(Production!Y6:Y3827,Production!$B6:$B3827,"C1_F_RL",Production!$C6:$C3827,"C1ELRLF00")</f>
        <v>15.389999999999899</v>
      </c>
      <c r="Y94">
        <f>SUMIFS(Production!Z6:Z3827,Production!$B6:$B3827,"C1_F_RL",Production!$C6:$C3827,"C1ELRLF00")</f>
        <v>15.729999999999899</v>
      </c>
      <c r="Z94">
        <f>SUMIFS(Production!AA6:AA3827,Production!$B6:$B3827,"C1_F_RL",Production!$C6:$C3827,"C1ELRLF00")</f>
        <v>16.069999999999901</v>
      </c>
      <c r="AA94">
        <f>SUMIFS(Production!AB6:AB3827,Production!$B6:$B3827,"C1_F_RL",Production!$C6:$C3827,"C1ELRLF00")</f>
        <v>16.41</v>
      </c>
      <c r="AB94">
        <f>SUMIFS(Production!AC6:AC3827,Production!$B6:$B3827,"C1_F_RL",Production!$C6:$C3827,"C1ELRLF00")</f>
        <v>16.749999999999901</v>
      </c>
      <c r="AC94">
        <f>SUMIFS(Production!AD6:AD3827,Production!$B6:$B3827,"C1_F_RL",Production!$C6:$C3827,"C1ELRLF00")</f>
        <v>17.319999999999901</v>
      </c>
      <c r="AD94">
        <f>SUMIFS(Production!AE6:AE3827,Production!$B6:$B3827,"C1_F_RL",Production!$C6:$C3827,"C1ELRLF00")</f>
        <v>17.889999999999901</v>
      </c>
      <c r="AE94">
        <f>SUMIFS(Production!AF6:AF3827,Production!$B6:$B3827,"C1_F_RL",Production!$C6:$C3827,"C1ELRLF00")</f>
        <v>18.459999999999901</v>
      </c>
      <c r="AF94">
        <f>SUMIFS(Production!AG6:AG3827,Production!$B6:$B3827,"C1_F_RL",Production!$C6:$C3827,"C1ELRLF00")</f>
        <v>19.029999999999902</v>
      </c>
      <c r="AG94">
        <f>SUMIFS(Production!AH6:AH3827,Production!$B6:$B3827,"C1_F_RL",Production!$C6:$C3827,"C1ELRLF00")</f>
        <v>19.599999999999898</v>
      </c>
      <c r="AH94">
        <f>SUMIFS(Production!AI6:AI3827,Production!$B6:$B3827,"C1_F_RL",Production!$C6:$C3827,"C1ELRLF00")</f>
        <v>20.169999999999899</v>
      </c>
      <c r="AI94">
        <f>SUMIFS(Production!AJ6:AJ3827,Production!$B6:$B3827,"C1_F_RL",Production!$C6:$C3827,"C1ELRLF00")</f>
        <v>20.739999999999899</v>
      </c>
      <c r="AJ94">
        <f>SUMIFS(Production!AK6:AK3827,Production!$B6:$B3827,"C1_F_RL",Production!$C6:$C3827,"C1ELRLF00")</f>
        <v>21.309999999999899</v>
      </c>
      <c r="AK94">
        <f>SUMIFS(Production!AL6:AL3827,Production!$B6:$B3827,"C1_F_RL",Production!$C6:$C3827,"C1ELRLF00")</f>
        <v>21.8799999999999</v>
      </c>
      <c r="AL94">
        <f>SUMIFS(Production!AM6:AM3827,Production!$B6:$B3827,"C1_F_RL",Production!$C6:$C3827,"C1ELRLF00")</f>
        <v>22.4499999999999</v>
      </c>
      <c r="AM94">
        <f>SUMIFS(Production!AN6:AN3827,Production!$B6:$B3827,"C1_F_RL",Production!$C6:$C3827,"C1ELRLF00")</f>
        <v>23.0199999999999</v>
      </c>
      <c r="AN94">
        <f>SUMIFS(Production!AO6:AO3827,Production!$B6:$B3827,"C1_F_RL",Production!$C6:$C3827,"C1ELRLF00")</f>
        <v>23.5899999999999</v>
      </c>
      <c r="AO94">
        <f>SUMIFS(Production!AP6:AP3827,Production!$B6:$B3827,"C1_F_RL",Production!$C6:$C3827,"C1ELRLF00")</f>
        <v>24.16</v>
      </c>
      <c r="AP94">
        <f>SUMIFS(Production!AQ6:AQ3827,Production!$B6:$B3827,"C1_F_RL",Production!$C6:$C3827,"C1ELRLF00")</f>
        <v>24.729999999999901</v>
      </c>
      <c r="AQ94">
        <f>SUMIFS(Production!AR6:AR3827,Production!$B6:$B3827,"C1_F_RL",Production!$C6:$C3827,"C1ELRLF00")</f>
        <v>25.2899999999999</v>
      </c>
      <c r="AR94">
        <f>SUMIFS(Production!AS6:AS3827,Production!$B6:$B3827,"C1_F_RL",Production!$C6:$C3827,"C1ELRLF00")</f>
        <v>25.2899999999999</v>
      </c>
      <c r="AS94">
        <f>SUMIFS(Production!AT6:AT3827,Production!$B6:$B3827,"C1_F_RL",Production!$C6:$C3827,"C1ELRLF00")</f>
        <v>25.2899999999999</v>
      </c>
      <c r="AT94">
        <f>SUMIFS(Production!AU6:AU3827,Production!$B6:$B3827,"C1_F_RL",Production!$C6:$C3827,"C1ELRLF00")</f>
        <v>25.2899999999999</v>
      </c>
      <c r="AU94">
        <f>SUMIFS(Production!AV6:AV3827,Production!$B6:$B3827,"C1_F_RL",Production!$C6:$C3827,"C1ELRLF00")</f>
        <v>25.2899999999999</v>
      </c>
      <c r="AV94">
        <f>SUMIFS(Production!AW6:AW3827,Production!$B6:$B3827,"C1_F_RL",Production!$C6:$C3827,"C1ELRLF00")</f>
        <v>25.2899999999999</v>
      </c>
      <c r="AW94">
        <f>SUMIFS(Production!AX6:AX3827,Production!$B6:$B3827,"C1_F_RL",Production!$C6:$C3827,"C1ELRLF00")</f>
        <v>25.2899999999999</v>
      </c>
      <c r="AX94">
        <f>SUMIFS(Production!AY6:AY3827,Production!$B6:$B3827,"C1_F_RL",Production!$C6:$C3827,"C1ELRLF00")</f>
        <v>25.2899999999999</v>
      </c>
      <c r="AY94">
        <f>SUMIFS(Production!AZ6:AZ3827,Production!$B6:$B3827,"C1_F_RL",Production!$C6:$C3827,"C1ELRLF00")</f>
        <v>25.2899999999999</v>
      </c>
      <c r="AZ94">
        <f>SUMIFS(Production!BA6:BA3827,Production!$B6:$B3827,"C1_F_RL",Production!$C6:$C3827,"C1ELRLF00")</f>
        <v>25.2899999999999</v>
      </c>
      <c r="BA94">
        <f>SUMIFS(Production!BB6:BB3827,Production!$B6:$B3827,"C1_F_RL",Production!$C6:$C3827,"C1ELRLF00")</f>
        <v>25.2899999999999</v>
      </c>
      <c r="BB94">
        <f>SUMIFS(Production!BC6:BC3827,Production!$B6:$B3827,"C1_F_RL",Production!$C6:$C3827,"C1ELRLF00")</f>
        <v>0</v>
      </c>
      <c r="BC94">
        <f>SUMIFS(Production!BD6:BD3827,Production!$B6:$B3827,"C1_F_RL",Production!$C6:$C3827,"C1ELRLF00")</f>
        <v>0</v>
      </c>
      <c r="BD94">
        <f>SUMIFS(Production!BE6:BE3827,Production!$B6:$B3827,"C1_F_RL",Production!$C6:$C3827,"C1ELRLF00")</f>
        <v>0</v>
      </c>
      <c r="BE94">
        <f>SUMIFS(Production!BF6:BF3827,Production!$B6:$B3827,"C1_F_RL",Production!$C6:$C3827,"C1ELRLF00")</f>
        <v>0</v>
      </c>
      <c r="BF94">
        <f>SUMIFS(Production!BG6:BG3827,Production!$B6:$B3827,"C1_F_RL",Production!$C6:$C3827,"C1ELRLF00")</f>
        <v>0</v>
      </c>
      <c r="BG94">
        <f>SUMIFS(Production!BH6:BH3827,Production!$B6:$B3827,"C1_F_RL",Production!$C6:$C3827,"C1ELRLF00")</f>
        <v>0</v>
      </c>
      <c r="BH94">
        <f>SUMIFS(Production!BI6:BI3827,Production!$B6:$B3827,"C1_F_RL",Production!$C6:$C3827,"C1ELRLF00")</f>
        <v>0</v>
      </c>
      <c r="BI94">
        <f>SUMIFS(Production!BJ6:BJ3827,Production!$B6:$B3827,"C1_F_RL",Production!$C6:$C3827,"C1ELRLF00")</f>
        <v>0</v>
      </c>
      <c r="BJ94">
        <f>SUMIFS(Production!BK6:BK3827,Production!$B6:$B3827,"C1_F_RL",Production!$C6:$C3827,"C1ELRLF00")</f>
        <v>0</v>
      </c>
      <c r="BK94">
        <f ca="1">SUMIFS(Production!BL6:BL3827,Production!$B6:$B3827,"C1_F_RL",Production!$C6:$C3827,"C1ELRLF00")</f>
        <v>0</v>
      </c>
    </row>
    <row r="97" spans="1:63" x14ac:dyDescent="0.2">
      <c r="B97" s="2" t="s">
        <v>340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26</v>
      </c>
      <c r="C98">
        <f>SUMIFS(Production!D6:D3827,Production!$B6:$B3827,"C1_P_BIOW",Production!$A6:$A3827,"LA1_i_PROD")</f>
        <v>0</v>
      </c>
      <c r="D98">
        <f>SUMIFS(Production!E6:E3827,Production!$B6:$B3827,"C1_P_BIOW",Production!$A6:$A3827,"LA")</f>
        <v>0</v>
      </c>
      <c r="E98">
        <f>SUMIFS(Production!F6:F3827,Production!$B6:$B3827,"C1_P_BIOW",Production!$A6:$A3827,"LA")</f>
        <v>0</v>
      </c>
      <c r="F98">
        <f>SUMIFS(Production!G6:G3827,Production!$B6:$B3827,"C1_P_BIOW",Production!$A6:$A3827,"LA")</f>
        <v>0</v>
      </c>
      <c r="G98">
        <f>SUMIFS(Production!H6:H3827,Production!$B6:$B3827,"C1_P_BIOW",Production!$A6:$A3827,"LA")</f>
        <v>0</v>
      </c>
      <c r="H98">
        <f>SUMIFS(Production!I6:I3827,Production!$B6:$B3827,"C1_P_BIOW",Production!$A6:$A3827,"LA")</f>
        <v>0</v>
      </c>
      <c r="I98">
        <f>SUMIFS(Production!J6:J3827,Production!$B6:$B3827,"C1_P_BIOW",Production!$A6:$A3827,"LA")</f>
        <v>0</v>
      </c>
      <c r="J98">
        <f>SUMIFS(Production!K6:K3827,Production!$B6:$B3827,"C1_P_BIOW",Production!$A6:$A3827,"LA")</f>
        <v>0</v>
      </c>
      <c r="K98">
        <f>SUMIFS(Production!L6:L3827,Production!$B6:$B3827,"C1_P_BIOW",Production!$A6:$A3827,"LA")</f>
        <v>0</v>
      </c>
      <c r="L98">
        <f>SUMIFS(Production!M6:M3827,Production!$B6:$B3827,"C1_P_BIOW",Production!$A6:$A3827,"LA")</f>
        <v>0</v>
      </c>
      <c r="M98">
        <f>SUMIFS(Production!N6:N3827,Production!$B6:$B3827,"C1_P_BIOW",Production!$A6:$A3827,"LA")</f>
        <v>0</v>
      </c>
      <c r="N98">
        <f>SUMIFS(Production!O6:O3827,Production!$B6:$B3827,"C1_P_BIOW",Production!$A6:$A3827,"LA")</f>
        <v>0</v>
      </c>
      <c r="O98">
        <f>SUMIFS(Production!P6:P3827,Production!$B6:$B3827,"C1_P_BIOW",Production!$A6:$A3827,"LA")</f>
        <v>0</v>
      </c>
      <c r="P98">
        <f>SUMIFS(Production!Q6:Q3827,Production!$B6:$B3827,"C1_P_BIOW",Production!$A6:$A3827,"LA")</f>
        <v>0</v>
      </c>
      <c r="Q98">
        <f>SUMIFS(Production!R6:R3827,Production!$B6:$B3827,"C1_P_BIOW",Production!$A6:$A3827,"LA")</f>
        <v>0</v>
      </c>
      <c r="R98">
        <f>SUMIFS(Production!S6:S3827,Production!$B6:$B3827,"C1_P_BIOW",Production!$A6:$A3827,"LA")</f>
        <v>0</v>
      </c>
      <c r="S98">
        <f>SUMIFS(Production!T6:T3827,Production!$B6:$B3827,"C1_P_BIOW",Production!$A6:$A3827,"LA")</f>
        <v>0</v>
      </c>
      <c r="T98">
        <f>SUMIFS(Production!U6:U3827,Production!$B6:$B3827,"C1_P_BIOW",Production!$A6:$A3827,"LA")</f>
        <v>0</v>
      </c>
      <c r="U98">
        <f>SUMIFS(Production!V6:V3827,Production!$B6:$B3827,"C1_P_BIOW",Production!$A6:$A3827,"LA")</f>
        <v>0</v>
      </c>
      <c r="V98">
        <f>SUMIFS(Production!W6:W3827,Production!$B6:$B3827,"C1_P_BIOW",Production!$A6:$A3827,"LA")</f>
        <v>0</v>
      </c>
      <c r="W98">
        <f>SUMIFS(Production!X6:X3827,Production!$B6:$B3827,"C1_P_BIOW",Production!$A6:$A3827,"LA")</f>
        <v>0</v>
      </c>
      <c r="X98">
        <f>SUMIFS(Production!Y6:Y3827,Production!$B6:$B3827,"C1_P_BIOW",Production!$A6:$A3827,"LA")</f>
        <v>0</v>
      </c>
      <c r="Y98">
        <f>SUMIFS(Production!Z6:Z3827,Production!$B6:$B3827,"C1_P_BIOW",Production!$A6:$A3827,"LA")</f>
        <v>0</v>
      </c>
      <c r="Z98">
        <f>SUMIFS(Production!AA6:AA3827,Production!$B6:$B3827,"C1_P_BIOW",Production!$A6:$A3827,"LA")</f>
        <v>0</v>
      </c>
      <c r="AA98">
        <f>SUMIFS(Production!AB6:AB3827,Production!$B6:$B3827,"C1_P_BIOW",Production!$A6:$A3827,"LA")</f>
        <v>0</v>
      </c>
      <c r="AB98">
        <f>SUMIFS(Production!AC6:AC3827,Production!$B6:$B3827,"C1_P_BIOW",Production!$A6:$A3827,"LA")</f>
        <v>0</v>
      </c>
      <c r="AC98">
        <f>SUMIFS(Production!AD6:AD3827,Production!$B6:$B3827,"C1_P_BIOW",Production!$A6:$A3827,"LA")</f>
        <v>0</v>
      </c>
      <c r="AD98">
        <f>SUMIFS(Production!AE6:AE3827,Production!$B6:$B3827,"C1_P_BIOW",Production!$A6:$A3827,"LA")</f>
        <v>0</v>
      </c>
      <c r="AE98">
        <f>SUMIFS(Production!AF6:AF3827,Production!$B6:$B3827,"C1_P_BIOW",Production!$A6:$A3827,"LA")</f>
        <v>0</v>
      </c>
      <c r="AF98">
        <f>SUMIFS(Production!AG6:AG3827,Production!$B6:$B3827,"C1_P_BIOW",Production!$A6:$A3827,"LA")</f>
        <v>0</v>
      </c>
      <c r="AG98">
        <f>SUMIFS(Production!AH6:AH3827,Production!$B6:$B3827,"C1_P_BIOW",Production!$A6:$A3827,"LA")</f>
        <v>0</v>
      </c>
      <c r="AH98">
        <f>SUMIFS(Production!AI6:AI3827,Production!$B6:$B3827,"C1_P_BIOW",Production!$A6:$A3827,"LA")</f>
        <v>0</v>
      </c>
      <c r="AI98">
        <f>SUMIFS(Production!AJ6:AJ3827,Production!$B6:$B3827,"C1_P_BIOW",Production!$A6:$A3827,"LA")</f>
        <v>0</v>
      </c>
      <c r="AJ98">
        <f>SUMIFS(Production!AK6:AK3827,Production!$B6:$B3827,"C1_P_BIOW",Production!$A6:$A3827,"LA")</f>
        <v>0</v>
      </c>
      <c r="AK98">
        <f>SUMIFS(Production!AL6:AL3827,Production!$B6:$B3827,"C1_P_BIOW",Production!$A6:$A3827,"LA")</f>
        <v>0</v>
      </c>
      <c r="AL98">
        <f>SUMIFS(Production!AM6:AM3827,Production!$B6:$B3827,"C1_P_BIOW",Production!$A6:$A3827,"LA")</f>
        <v>0</v>
      </c>
      <c r="AM98">
        <f>SUMIFS(Production!AN6:AN3827,Production!$B6:$B3827,"C1_P_BIOW",Production!$A6:$A3827,"LA")</f>
        <v>0</v>
      </c>
      <c r="AN98">
        <f>SUMIFS(Production!AO6:AO3827,Production!$B6:$B3827,"C1_P_BIOW",Production!$A6:$A3827,"LA")</f>
        <v>0</v>
      </c>
      <c r="AO98">
        <f>SUMIFS(Production!AP6:AP3827,Production!$B6:$B3827,"C1_P_BIOW",Production!$A6:$A3827,"LA")</f>
        <v>0</v>
      </c>
      <c r="AP98">
        <f>SUMIFS(Production!AQ6:AQ3827,Production!$B6:$B3827,"C1_P_BIOW",Production!$A6:$A3827,"LA")</f>
        <v>0</v>
      </c>
      <c r="AQ98">
        <f>SUMIFS(Production!AR6:AR3827,Production!$B6:$B3827,"C1_P_BIOW",Production!$A6:$A3827,"LA")</f>
        <v>0</v>
      </c>
      <c r="AR98">
        <f>SUMIFS(Production!AS6:AS3827,Production!$B6:$B3827,"C1_P_BIOW",Production!$A6:$A3827,"LA")</f>
        <v>0</v>
      </c>
      <c r="AS98">
        <f>SUMIFS(Production!AT6:AT3827,Production!$B6:$B3827,"C1_P_BIOW",Production!$A6:$A3827,"LA")</f>
        <v>0</v>
      </c>
      <c r="AT98">
        <f>SUMIFS(Production!AU6:AU3827,Production!$B6:$B3827,"C1_P_BIOW",Production!$A6:$A3827,"LA")</f>
        <v>0</v>
      </c>
      <c r="AU98">
        <f>SUMIFS(Production!AV6:AV3827,Production!$B6:$B3827,"C1_P_BIOW",Production!$A6:$A3827,"LA")</f>
        <v>0</v>
      </c>
      <c r="AV98">
        <f>SUMIFS(Production!AW6:AW3827,Production!$B6:$B3827,"C1_P_BIOW",Production!$A6:$A3827,"LA")</f>
        <v>0</v>
      </c>
      <c r="AW98">
        <f>SUMIFS(Production!AX6:AX3827,Production!$B6:$B3827,"C1_P_BIOW",Production!$A6:$A3827,"LA")</f>
        <v>0</v>
      </c>
      <c r="AX98">
        <f>SUMIFS(Production!AY6:AY3827,Production!$B6:$B3827,"C1_P_BIOW",Production!$A6:$A3827,"LA")</f>
        <v>0</v>
      </c>
      <c r="AY98">
        <f>SUMIFS(Production!AZ6:AZ3827,Production!$B6:$B3827,"C1_P_BIOW",Production!$A6:$A3827,"LA")</f>
        <v>0</v>
      </c>
      <c r="AZ98">
        <f>SUMIFS(Production!BA6:BA3827,Production!$B6:$B3827,"C1_P_BIOW",Production!$A6:$A3827,"LA")</f>
        <v>0</v>
      </c>
      <c r="BA98">
        <f>SUMIFS(Production!BB6:BB3827,Production!$B6:$B3827,"C1_P_BIOW",Production!$A6:$A3827,"LA")</f>
        <v>0</v>
      </c>
      <c r="BB98">
        <f>SUMIFS(Production!BC6:BC3827,Production!$B6:$B3827,"C1_P_BIOW",Production!$A6:$A3827,"LA")</f>
        <v>0</v>
      </c>
      <c r="BC98">
        <f>SUMIFS(Production!BD6:BD3827,Production!$B6:$B3827,"C1_P_BIOW",Production!$A6:$A3827,"LA")</f>
        <v>0</v>
      </c>
      <c r="BD98">
        <f>SUMIFS(Production!BE6:BE3827,Production!$B6:$B3827,"C1_P_BIOW",Production!$A6:$A3827,"LA")</f>
        <v>0</v>
      </c>
      <c r="BE98">
        <f>SUMIFS(Production!BF6:BF3827,Production!$B6:$B3827,"C1_P_BIOW",Production!$A6:$A3827,"LA")</f>
        <v>0</v>
      </c>
      <c r="BF98">
        <f>SUMIFS(Production!BG6:BG3827,Production!$B6:$B3827,"C1_P_BIOW",Production!$A6:$A3827,"LA")</f>
        <v>0</v>
      </c>
      <c r="BG98">
        <f>SUMIFS(Production!BH6:BH3827,Production!$B6:$B3827,"C1_P_BIOW",Production!$A6:$A3827,"LA")</f>
        <v>0</v>
      </c>
      <c r="BH98">
        <f>SUMIFS(Production!BI6:BI3827,Production!$B6:$B3827,"C1_P_BIOW",Production!$A6:$A3827,"LA")</f>
        <v>0</v>
      </c>
      <c r="BI98">
        <f>SUMIFS(Production!BJ6:BJ3827,Production!$B6:$B3827,"C1_P_BIOW",Production!$A6:$A3827,"LA")</f>
        <v>0</v>
      </c>
      <c r="BJ98">
        <f>SUMIFS(Production!BK6:BK3827,Production!$B6:$B3827,"C1_P_BIOW",Production!$A6:$A3827,"LA")</f>
        <v>0</v>
      </c>
      <c r="BK98">
        <f ca="1">SUMIFS(Production!BL6:BL3827,Production!$B6:$B3827,"C1_P_BIOW",Production!$A6:$A3827,"LA")</f>
        <v>0</v>
      </c>
    </row>
    <row r="99" spans="1:63" x14ac:dyDescent="0.2">
      <c r="B99" t="s">
        <v>134</v>
      </c>
      <c r="C99">
        <f>SUMIFS(Production!D6:D3827,Production!$B6:$B3827,"C1_P_BIOW2",Production!$A6:$A3827,"LF2_PROD")</f>
        <v>0</v>
      </c>
      <c r="D99">
        <f>SUMIFS(Production!E6:E3827,Production!$B6:$B3827,"C1_P_BIOW2",Production!$A6:$A3827,"LF2_PROD")</f>
        <v>0</v>
      </c>
      <c r="E99">
        <f>SUMIFS(Production!F6:F3827,Production!$B6:$B3827,"C1_P_BIOW2",Production!$A6:$A3827,"LF2_PROD")</f>
        <v>0</v>
      </c>
      <c r="F99">
        <f>SUMIFS(Production!G6:G3827,Production!$B6:$B3827,"C1_P_BIOW2",Production!$A6:$A3827,"LF2_PROD")</f>
        <v>0</v>
      </c>
      <c r="G99">
        <f>SUMIFS(Production!H6:H3827,Production!$B6:$B3827,"C1_P_BIOW2",Production!$A6:$A3827,"LF2_PROD")</f>
        <v>0</v>
      </c>
      <c r="H99">
        <f>SUMIFS(Production!I6:I3827,Production!$B6:$B3827,"C1_P_BIOW2",Production!$A6:$A3827,"LF2_PROD")</f>
        <v>0</v>
      </c>
      <c r="I99">
        <f>SUMIFS(Production!J6:J3827,Production!$B6:$B3827,"C1_P_BIOW2",Production!$A6:$A3827,"LF2_PROD")</f>
        <v>0</v>
      </c>
      <c r="J99">
        <f>SUMIFS(Production!K6:K3827,Production!$B6:$B3827,"C1_P_BIOW2",Production!$A6:$A3827,"LF2_PROD")</f>
        <v>0</v>
      </c>
      <c r="K99">
        <f>SUMIFS(Production!L6:L3827,Production!$B6:$B3827,"C1_P_BIOW2",Production!$A6:$A3827,"LF2_PROD")</f>
        <v>0</v>
      </c>
      <c r="L99">
        <f>SUMIFS(Production!M6:M3827,Production!$B6:$B3827,"C1_P_BIOW2",Production!$A6:$A3827,"LF2_PROD")</f>
        <v>0</v>
      </c>
      <c r="M99">
        <f>SUMIFS(Production!N6:N3827,Production!$B6:$B3827,"C1_P_BIOW2",Production!$A6:$A3827,"LF2_PROD")</f>
        <v>0</v>
      </c>
      <c r="N99">
        <f>SUMIFS(Production!O6:O3827,Production!$B6:$B3827,"C1_P_BIOW2",Production!$A6:$A3827,"LF2_PROD")</f>
        <v>0</v>
      </c>
      <c r="O99">
        <f>SUMIFS(Production!P6:P3827,Production!$B6:$B3827,"C1_P_BIOW2",Production!$A6:$A3827,"LF2_PROD")</f>
        <v>0</v>
      </c>
      <c r="P99">
        <f>SUMIFS(Production!Q6:Q3827,Production!$B6:$B3827,"C1_P_BIOW2",Production!$A6:$A3827,"LF2_PROD")</f>
        <v>0</v>
      </c>
      <c r="Q99">
        <f>SUMIFS(Production!R6:R3827,Production!$B6:$B3827,"C1_P_BIOW2",Production!$A6:$A3827,"LF2_PROD")</f>
        <v>0</v>
      </c>
      <c r="R99">
        <f>SUMIFS(Production!S6:S3827,Production!$B6:$B3827,"C1_P_BIOW2",Production!$A6:$A3827,"LF2_PROD")</f>
        <v>0</v>
      </c>
      <c r="S99">
        <f>SUMIFS(Production!T6:T3827,Production!$B6:$B3827,"C1_P_BIOW2",Production!$A6:$A3827,"LF2_PROD")</f>
        <v>0</v>
      </c>
      <c r="T99">
        <f>SUMIFS(Production!U6:U3827,Production!$B6:$B3827,"C1_P_BIOW2",Production!$A6:$A3827,"LF2_PROD")</f>
        <v>0</v>
      </c>
      <c r="U99">
        <f>SUMIFS(Production!V6:V3827,Production!$B6:$B3827,"C1_P_BIOW2",Production!$A6:$A3827,"LF2_PROD")</f>
        <v>0</v>
      </c>
      <c r="V99">
        <f>SUMIFS(Production!W6:W3827,Production!$B6:$B3827,"C1_P_BIOW2",Production!$A6:$A3827,"LF2_PROD")</f>
        <v>0</v>
      </c>
      <c r="W99">
        <f>SUMIFS(Production!X6:X3827,Production!$B6:$B3827,"C1_P_BIOW2",Production!$A6:$A3827,"LF2_PROD")</f>
        <v>0</v>
      </c>
      <c r="X99">
        <f>SUMIFS(Production!Y6:Y3827,Production!$B6:$B3827,"C1_P_BIOW2",Production!$A6:$A3827,"LF2_PROD")</f>
        <v>0</v>
      </c>
      <c r="Y99">
        <f>SUMIFS(Production!Z6:Z3827,Production!$B6:$B3827,"C1_P_BIOW2",Production!$A6:$A3827,"LF2_PROD")</f>
        <v>0</v>
      </c>
      <c r="Z99">
        <f>SUMIFS(Production!AA6:AA3827,Production!$B6:$B3827,"C1_P_BIOW2",Production!$A6:$A3827,"LF2_PROD")</f>
        <v>0</v>
      </c>
      <c r="AA99">
        <f>SUMIFS(Production!AB6:AB3827,Production!$B6:$B3827,"C1_P_BIOW2",Production!$A6:$A3827,"LF2_PROD")</f>
        <v>0</v>
      </c>
      <c r="AB99">
        <f>SUMIFS(Production!AC6:AC3827,Production!$B6:$B3827,"C1_P_BIOW2",Production!$A6:$A3827,"LF2_PROD")</f>
        <v>0</v>
      </c>
      <c r="AC99">
        <f>SUMIFS(Production!AD6:AD3827,Production!$B6:$B3827,"C1_P_BIOW2",Production!$A6:$A3827,"LF2_PROD")</f>
        <v>0</v>
      </c>
      <c r="AD99">
        <f>SUMIFS(Production!AE6:AE3827,Production!$B6:$B3827,"C1_P_BIOW2",Production!$A6:$A3827,"LF2_PROD")</f>
        <v>0</v>
      </c>
      <c r="AE99">
        <f>SUMIFS(Production!AF6:AF3827,Production!$B6:$B3827,"C1_P_BIOW2",Production!$A6:$A3827,"LF2_PROD")</f>
        <v>0</v>
      </c>
      <c r="AF99">
        <f>SUMIFS(Production!AG6:AG3827,Production!$B6:$B3827,"C1_P_BIOW2",Production!$A6:$A3827,"LF2_PROD")</f>
        <v>0</v>
      </c>
      <c r="AG99">
        <f>SUMIFS(Production!AH6:AH3827,Production!$B6:$B3827,"C1_P_BIOW2",Production!$A6:$A3827,"LF2_PROD")</f>
        <v>0</v>
      </c>
      <c r="AH99">
        <f>SUMIFS(Production!AI6:AI3827,Production!$B6:$B3827,"C1_P_BIOW2",Production!$A6:$A3827,"LF2_PROD")</f>
        <v>0</v>
      </c>
      <c r="AI99">
        <f>SUMIFS(Production!AJ6:AJ3827,Production!$B6:$B3827,"C1_P_BIOW2",Production!$A6:$A3827,"LF2_PROD")</f>
        <v>0</v>
      </c>
      <c r="AJ99">
        <f>SUMIFS(Production!AK6:AK3827,Production!$B6:$B3827,"C1_P_BIOW2",Production!$A6:$A3827,"LF2_PROD")</f>
        <v>0</v>
      </c>
      <c r="AK99">
        <f>SUMIFS(Production!AL6:AL3827,Production!$B6:$B3827,"C1_P_BIOW2",Production!$A6:$A3827,"LF2_PROD")</f>
        <v>0</v>
      </c>
      <c r="AL99">
        <f>SUMIFS(Production!AM6:AM3827,Production!$B6:$B3827,"C1_P_BIOW2",Production!$A6:$A3827,"LF2_PROD")</f>
        <v>0</v>
      </c>
      <c r="AM99">
        <f>SUMIFS(Production!AN6:AN3827,Production!$B6:$B3827,"C1_P_BIOW2",Production!$A6:$A3827,"LF2_PROD")</f>
        <v>0</v>
      </c>
      <c r="AN99">
        <f>SUMIFS(Production!AO6:AO3827,Production!$B6:$B3827,"C1_P_BIOW2",Production!$A6:$A3827,"LF2_PROD")</f>
        <v>0</v>
      </c>
      <c r="AO99">
        <f>SUMIFS(Production!AP6:AP3827,Production!$B6:$B3827,"C1_P_BIOW2",Production!$A6:$A3827,"LF2_PROD")</f>
        <v>0</v>
      </c>
      <c r="AP99">
        <f>SUMIFS(Production!AQ6:AQ3827,Production!$B6:$B3827,"C1_P_BIOW2",Production!$A6:$A3827,"LF2_PROD")</f>
        <v>0</v>
      </c>
      <c r="AQ99">
        <f>SUMIFS(Production!AR6:AR3827,Production!$B6:$B3827,"C1_P_BIOW2",Production!$A6:$A3827,"LF2_PROD")</f>
        <v>0</v>
      </c>
      <c r="AR99">
        <f>SUMIFS(Production!AS6:AS3827,Production!$B6:$B3827,"C1_P_BIOW2",Production!$A6:$A3827,"LF2_PROD")</f>
        <v>0</v>
      </c>
      <c r="AS99">
        <f>SUMIFS(Production!AT6:AT3827,Production!$B6:$B3827,"C1_P_BIOW2",Production!$A6:$A3827,"LF2_PROD")</f>
        <v>0</v>
      </c>
      <c r="AT99">
        <f>SUMIFS(Production!AU6:AU3827,Production!$B6:$B3827,"C1_P_BIOW2",Production!$A6:$A3827,"LF2_PROD")</f>
        <v>0</v>
      </c>
      <c r="AU99">
        <f>SUMIFS(Production!AV6:AV3827,Production!$B6:$B3827,"C1_P_BIOW2",Production!$A6:$A3827,"LF2_PROD")</f>
        <v>0</v>
      </c>
      <c r="AV99">
        <f>SUMIFS(Production!AW6:AW3827,Production!$B6:$B3827,"C1_P_BIOW2",Production!$A6:$A3827,"LF2_PROD")</f>
        <v>0</v>
      </c>
      <c r="AW99">
        <f>SUMIFS(Production!AX6:AX3827,Production!$B6:$B3827,"C1_P_BIOW2",Production!$A6:$A3827,"LF2_PROD")</f>
        <v>0</v>
      </c>
      <c r="AX99">
        <f>SUMIFS(Production!AY6:AY3827,Production!$B6:$B3827,"C1_P_BIOW2",Production!$A6:$A3827,"LF2_PROD")</f>
        <v>0</v>
      </c>
      <c r="AY99">
        <f>SUMIFS(Production!AZ6:AZ3827,Production!$B6:$B3827,"C1_P_BIOW2",Production!$A6:$A3827,"LF2_PROD")</f>
        <v>0</v>
      </c>
      <c r="AZ99">
        <f>SUMIFS(Production!BA6:BA3827,Production!$B6:$B3827,"C1_P_BIOW2",Production!$A6:$A3827,"LF2_PROD")</f>
        <v>0</v>
      </c>
      <c r="BA99">
        <f>SUMIFS(Production!BB6:BB3827,Production!$B6:$B3827,"C1_P_BIOW2",Production!$A6:$A3827,"LF2_PROD")</f>
        <v>0</v>
      </c>
      <c r="BB99">
        <f>SUMIFS(Production!BC6:BC3827,Production!$B6:$B3827,"C1_P_BIOW2",Production!$A6:$A3827,"LF2_PROD")</f>
        <v>0</v>
      </c>
      <c r="BC99">
        <f>SUMIFS(Production!BD6:BD3827,Production!$B6:$B3827,"C1_P_BIOW2",Production!$A6:$A3827,"LF2_PROD")</f>
        <v>0</v>
      </c>
      <c r="BD99">
        <f>SUMIFS(Production!BE6:BE3827,Production!$B6:$B3827,"C1_P_BIOW2",Production!$A6:$A3827,"LF2_PROD")</f>
        <v>0</v>
      </c>
      <c r="BE99">
        <f>SUMIFS(Production!BF6:BF3827,Production!$B6:$B3827,"C1_P_BIOW2",Production!$A6:$A3827,"LF2_PROD")</f>
        <v>0</v>
      </c>
      <c r="BF99">
        <f>SUMIFS(Production!BG6:BG3827,Production!$B6:$B3827,"C1_P_BIOW2",Production!$A6:$A3827,"LF2_PROD")</f>
        <v>0</v>
      </c>
      <c r="BG99">
        <f>SUMIFS(Production!BH6:BH3827,Production!$B6:$B3827,"C1_P_BIOW2",Production!$A6:$A3827,"LF2_PROD")</f>
        <v>0</v>
      </c>
      <c r="BH99">
        <f>SUMIFS(Production!BI6:BI3827,Production!$B6:$B3827,"C1_P_BIOW2",Production!$A6:$A3827,"LF2_PROD")</f>
        <v>0</v>
      </c>
      <c r="BI99">
        <f>SUMIFS(Production!BJ6:BJ3827,Production!$B6:$B3827,"C1_P_BIOW2",Production!$A6:$A3827,"LF2_PROD")</f>
        <v>0</v>
      </c>
      <c r="BJ99">
        <f>SUMIFS(Production!BK6:BK3827,Production!$B6:$B3827,"C1_P_BIOW2",Production!$A6:$A3827,"LF2_PROD")</f>
        <v>0</v>
      </c>
      <c r="BK99">
        <f ca="1">SUMIFS(Production!BL6:BL3827,Production!$B6:$B3827,"C1_P_BIOW2",Production!$A6:$A3827,"LF2_PROD")</f>
        <v>0</v>
      </c>
    </row>
    <row r="102" spans="1:63" x14ac:dyDescent="0.2">
      <c r="B102" s="2" t="s">
        <v>341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42</v>
      </c>
      <c r="C103">
        <f>SUMIFS(Production!D6:D3827,Production!$B6:$B3827,"C1_P_LFO",Production!$C6:$C3827,"C1COLP000")</f>
        <v>0</v>
      </c>
      <c r="D103">
        <f>SUMIFS(Production!E6:E3827,Production!$B6:$B3827,"C1_P_LFO",Production!$C6:$C3827,"C1COLP000")</f>
        <v>0</v>
      </c>
      <c r="E103">
        <f>SUMIFS(Production!F6:F3827,Production!$B6:$B3827,"C1_P_LFO",Production!$C6:$C3827,"C1COLP000")</f>
        <v>0</v>
      </c>
      <c r="F103">
        <f>SUMIFS(Production!G6:G3827,Production!$B6:$B3827,"C1_P_LFO",Production!$C6:$C3827,"C1COLP000")</f>
        <v>0</v>
      </c>
      <c r="G103">
        <f>SUMIFS(Production!H6:H3827,Production!$B6:$B3827,"C1_P_LFO",Production!$C6:$C3827,"C1COLP000")</f>
        <v>0</v>
      </c>
      <c r="H103">
        <f>SUMIFS(Production!I6:I3827,Production!$B6:$B3827,"C1_P_LFO",Production!$C6:$C3827,"C1COLP000")</f>
        <v>0</v>
      </c>
      <c r="I103">
        <f>SUMIFS(Production!J6:J3827,Production!$B6:$B3827,"C1_P_LFO",Production!$C6:$C3827,"C1COLP000")</f>
        <v>0</v>
      </c>
      <c r="J103">
        <f>SUMIFS(Production!K6:K3827,Production!$B6:$B3827,"C1_P_LFO",Production!$C6:$C3827,"C1COLP000")</f>
        <v>0</v>
      </c>
      <c r="K103">
        <f>SUMIFS(Production!L6:L3827,Production!$B6:$B3827,"C1_P_LFO",Production!$C6:$C3827,"C1COLP000")</f>
        <v>0</v>
      </c>
      <c r="L103">
        <f>SUMIFS(Production!M6:M3827,Production!$B6:$B3827,"C1_P_LFO",Production!$C6:$C3827,"C1COLP000")</f>
        <v>0</v>
      </c>
      <c r="M103">
        <f>SUMIFS(Production!N6:N3827,Production!$B6:$B3827,"C1_P_LFO",Production!$C6:$C3827,"C1COLP000")</f>
        <v>0</v>
      </c>
      <c r="N103">
        <f>SUMIFS(Production!O6:O3827,Production!$B6:$B3827,"C1_P_LFO",Production!$C6:$C3827,"C1COLP000")</f>
        <v>0</v>
      </c>
      <c r="O103">
        <f>SUMIFS(Production!P6:P3827,Production!$B6:$B3827,"C1_P_LFO",Production!$C6:$C3827,"C1COLP000")</f>
        <v>0</v>
      </c>
      <c r="P103">
        <f>SUMIFS(Production!Q6:Q3827,Production!$B6:$B3827,"C1_P_LFO",Production!$C6:$C3827,"C1COLP000")</f>
        <v>0</v>
      </c>
      <c r="Q103">
        <f>SUMIFS(Production!R6:R3827,Production!$B6:$B3827,"C1_P_LFO",Production!$C6:$C3827,"C1COLP000")</f>
        <v>0</v>
      </c>
      <c r="R103">
        <f>SUMIFS(Production!S6:S3827,Production!$B6:$B3827,"C1_P_LFO",Production!$C6:$C3827,"C1COLP000")</f>
        <v>0</v>
      </c>
      <c r="S103">
        <f>SUMIFS(Production!T6:T3827,Production!$B6:$B3827,"C1_P_LFO",Production!$C6:$C3827,"C1COLP000")</f>
        <v>0</v>
      </c>
      <c r="T103">
        <f>SUMIFS(Production!U6:U3827,Production!$B6:$B3827,"C1_P_LFO",Production!$C6:$C3827,"C1COLP000")</f>
        <v>0</v>
      </c>
      <c r="U103">
        <f>SUMIFS(Production!V6:V3827,Production!$B6:$B3827,"C1_P_LFO",Production!$C6:$C3827,"C1COLP000")</f>
        <v>0</v>
      </c>
      <c r="V103">
        <f>SUMIFS(Production!W6:W3827,Production!$B6:$B3827,"C1_P_LFO",Production!$C6:$C3827,"C1COLP000")</f>
        <v>0</v>
      </c>
      <c r="W103">
        <f>SUMIFS(Production!X6:X3827,Production!$B6:$B3827,"C1_P_LFO",Production!$C6:$C3827,"C1COLP000")</f>
        <v>0</v>
      </c>
      <c r="X103">
        <f>SUMIFS(Production!Y6:Y3827,Production!$B6:$B3827,"C1_P_LFO",Production!$C6:$C3827,"C1COLP000")</f>
        <v>0</v>
      </c>
      <c r="Y103">
        <f>SUMIFS(Production!Z6:Z3827,Production!$B6:$B3827,"C1_P_LFO",Production!$C6:$C3827,"C1COLP000")</f>
        <v>0</v>
      </c>
      <c r="Z103">
        <f>SUMIFS(Production!AA6:AA3827,Production!$B6:$B3827,"C1_P_LFO",Production!$C6:$C3827,"C1COLP000")</f>
        <v>0</v>
      </c>
      <c r="AA103">
        <f>SUMIFS(Production!AB6:AB3827,Production!$B6:$B3827,"C1_P_LFO",Production!$C6:$C3827,"C1COLP000")</f>
        <v>0</v>
      </c>
      <c r="AB103">
        <f>SUMIFS(Production!AC6:AC3827,Production!$B6:$B3827,"C1_P_LFO",Production!$C6:$C3827,"C1COLP000")</f>
        <v>0</v>
      </c>
      <c r="AC103">
        <f>SUMIFS(Production!AD6:AD3827,Production!$B6:$B3827,"C1_P_LFO",Production!$C6:$C3827,"C1COLP000")</f>
        <v>0</v>
      </c>
      <c r="AD103">
        <f>SUMIFS(Production!AE6:AE3827,Production!$B6:$B3827,"C1_P_LFO",Production!$C6:$C3827,"C1COLP000")</f>
        <v>0</v>
      </c>
      <c r="AE103">
        <f>SUMIFS(Production!AF6:AF3827,Production!$B6:$B3827,"C1_P_LFO",Production!$C6:$C3827,"C1COLP000")</f>
        <v>0</v>
      </c>
      <c r="AF103">
        <f>SUMIFS(Production!AG6:AG3827,Production!$B6:$B3827,"C1_P_LFO",Production!$C6:$C3827,"C1COLP000")</f>
        <v>0</v>
      </c>
      <c r="AG103">
        <f>SUMIFS(Production!AH6:AH3827,Production!$B6:$B3827,"C1_P_LFO",Production!$C6:$C3827,"C1COLP000")</f>
        <v>0</v>
      </c>
      <c r="AH103">
        <f>SUMIFS(Production!AI6:AI3827,Production!$B6:$B3827,"C1_P_LFO",Production!$C6:$C3827,"C1COLP000")</f>
        <v>0</v>
      </c>
      <c r="AI103">
        <f>SUMIFS(Production!AJ6:AJ3827,Production!$B6:$B3827,"C1_P_LFO",Production!$C6:$C3827,"C1COLP000")</f>
        <v>0</v>
      </c>
      <c r="AJ103">
        <f>SUMIFS(Production!AK6:AK3827,Production!$B6:$B3827,"C1_P_LFO",Production!$C6:$C3827,"C1COLP000")</f>
        <v>0</v>
      </c>
      <c r="AK103">
        <f>SUMIFS(Production!AL6:AL3827,Production!$B6:$B3827,"C1_P_LFO",Production!$C6:$C3827,"C1COLP000")</f>
        <v>0</v>
      </c>
      <c r="AL103">
        <f>SUMIFS(Production!AM6:AM3827,Production!$B6:$B3827,"C1_P_LFO",Production!$C6:$C3827,"C1COLP000")</f>
        <v>0</v>
      </c>
      <c r="AM103">
        <f>SUMIFS(Production!AN6:AN3827,Production!$B6:$B3827,"C1_P_LFO",Production!$C6:$C3827,"C1COLP000")</f>
        <v>0</v>
      </c>
      <c r="AN103">
        <f>SUMIFS(Production!AO6:AO3827,Production!$B6:$B3827,"C1_P_LFO",Production!$C6:$C3827,"C1COLP000")</f>
        <v>0</v>
      </c>
      <c r="AO103">
        <f>SUMIFS(Production!AP6:AP3827,Production!$B6:$B3827,"C1_P_LFO",Production!$C6:$C3827,"C1COLP000")</f>
        <v>0</v>
      </c>
      <c r="AP103">
        <f>SUMIFS(Production!AQ6:AQ3827,Production!$B6:$B3827,"C1_P_LFO",Production!$C6:$C3827,"C1COLP000")</f>
        <v>0</v>
      </c>
      <c r="AQ103">
        <f>SUMIFS(Production!AR6:AR3827,Production!$B6:$B3827,"C1_P_LFO",Production!$C6:$C3827,"C1COLP000")</f>
        <v>0</v>
      </c>
      <c r="AR103">
        <f>SUMIFS(Production!AS6:AS3827,Production!$B6:$B3827,"C1_P_LFO",Production!$C6:$C3827,"C1COLP000")</f>
        <v>0</v>
      </c>
      <c r="AS103">
        <f>SUMIFS(Production!AT6:AT3827,Production!$B6:$B3827,"C1_P_LFO",Production!$C6:$C3827,"C1COLP000")</f>
        <v>0</v>
      </c>
      <c r="AT103">
        <f>SUMIFS(Production!AU6:AU3827,Production!$B6:$B3827,"C1_P_LFO",Production!$C6:$C3827,"C1COLP000")</f>
        <v>0</v>
      </c>
      <c r="AU103">
        <f>SUMIFS(Production!AV6:AV3827,Production!$B6:$B3827,"C1_P_LFO",Production!$C6:$C3827,"C1COLP000")</f>
        <v>0</v>
      </c>
      <c r="AV103">
        <f>SUMIFS(Production!AW6:AW3827,Production!$B6:$B3827,"C1_P_LFO",Production!$C6:$C3827,"C1COLP000")</f>
        <v>0</v>
      </c>
      <c r="AW103">
        <f>SUMIFS(Production!AX6:AX3827,Production!$B6:$B3827,"C1_P_LFO",Production!$C6:$C3827,"C1COLP000")</f>
        <v>0</v>
      </c>
      <c r="AX103">
        <f>SUMIFS(Production!AY6:AY3827,Production!$B6:$B3827,"C1_P_LFO",Production!$C6:$C3827,"C1COLP000")</f>
        <v>0</v>
      </c>
      <c r="AY103">
        <f>SUMIFS(Production!AZ6:AZ3827,Production!$B6:$B3827,"C1_P_LFO",Production!$C6:$C3827,"C1COLP000")</f>
        <v>0</v>
      </c>
      <c r="AZ103">
        <f>SUMIFS(Production!BA6:BA3827,Production!$B6:$B3827,"C1_P_LFO",Production!$C6:$C3827,"C1COLP000")</f>
        <v>0</v>
      </c>
      <c r="BA103">
        <f>SUMIFS(Production!BB6:BB3827,Production!$B6:$B3827,"C1_P_LFO",Production!$C6:$C3827,"C1COLP000")</f>
        <v>0</v>
      </c>
      <c r="BB103">
        <f>SUMIFS(Production!BC6:BC3827,Production!$B6:$B3827,"C1_P_LFO",Production!$C6:$C3827,"C1COLP000")</f>
        <v>0</v>
      </c>
      <c r="BC103">
        <f>SUMIFS(Production!BD6:BD3827,Production!$B6:$B3827,"C1_P_LFO",Production!$C6:$C3827,"C1COLP000")</f>
        <v>0</v>
      </c>
      <c r="BD103">
        <f>SUMIFS(Production!BE6:BE3827,Production!$B6:$B3827,"C1_P_LFO",Production!$C6:$C3827,"C1COLP000")</f>
        <v>0</v>
      </c>
      <c r="BE103">
        <f>SUMIFS(Production!BF6:BF3827,Production!$B6:$B3827,"C1_P_LFO",Production!$C6:$C3827,"C1COLP000")</f>
        <v>0</v>
      </c>
      <c r="BF103">
        <f>SUMIFS(Production!BG6:BG3827,Production!$B6:$B3827,"C1_P_LFO",Production!$C6:$C3827,"C1COLP000")</f>
        <v>0</v>
      </c>
      <c r="BG103">
        <f>SUMIFS(Production!BH6:BH3827,Production!$B6:$B3827,"C1_P_LFO",Production!$C6:$C3827,"C1COLP000")</f>
        <v>0</v>
      </c>
      <c r="BH103">
        <f>SUMIFS(Production!BI6:BI3827,Production!$B6:$B3827,"C1_P_LFO",Production!$C6:$C3827,"C1COLP000")</f>
        <v>0</v>
      </c>
      <c r="BI103">
        <f>SUMIFS(Production!BJ6:BJ3827,Production!$B6:$B3827,"C1_P_LFO",Production!$C6:$C3827,"C1COLP000")</f>
        <v>0</v>
      </c>
      <c r="BJ103">
        <f>SUMIFS(Production!BK6:BK3827,Production!$B6:$B3827,"C1_P_LFO",Production!$C6:$C3827,"C1COLP000")</f>
        <v>0</v>
      </c>
      <c r="BK103">
        <f ca="1">SUMIFS(Production!BL6:BL3827,Production!$B6:$B3827,"C1_P_LFO",Production!$C6:$C3827,"C1COLP000")</f>
        <v>0</v>
      </c>
    </row>
    <row r="104" spans="1:63" x14ac:dyDescent="0.2">
      <c r="B104" t="s">
        <v>343</v>
      </c>
      <c r="C104">
        <f>SUMIFS(Production!D6:D3827,Production!$B6:$B3827,"C1_P_LFO",Production!$C6:$C3827,"C1NGLP000")</f>
        <v>0</v>
      </c>
      <c r="D104">
        <f>SUMIFS(Production!E6:E3827,Production!$B6:$B3827,"C1_P_LFO",Production!$C6:$C3827,"C1NGLP000")</f>
        <v>0</v>
      </c>
      <c r="E104">
        <f>SUMIFS(Production!F6:F3827,Production!$B6:$B3827,"C1_P_LFO",Production!$C6:$C3827,"C1NGLP000")</f>
        <v>0</v>
      </c>
      <c r="F104">
        <f>SUMIFS(Production!G6:G3827,Production!$B6:$B3827,"C1_P_LFO",Production!$C6:$C3827,"C1NGLP000")</f>
        <v>0</v>
      </c>
      <c r="G104">
        <f>SUMIFS(Production!H6:H3827,Production!$B6:$B3827,"C1_P_LFO",Production!$C6:$C3827,"C1NGLP000")</f>
        <v>0</v>
      </c>
      <c r="H104">
        <f>SUMIFS(Production!I6:I3827,Production!$B6:$B3827,"C1_P_LFO",Production!$C6:$C3827,"C1NGLP000")</f>
        <v>0</v>
      </c>
      <c r="I104">
        <f>SUMIFS(Production!J6:J3827,Production!$B6:$B3827,"C1_P_LFO",Production!$C6:$C3827,"C1NGLP000")</f>
        <v>0</v>
      </c>
      <c r="J104">
        <f>SUMIFS(Production!K6:K3827,Production!$B6:$B3827,"C1_P_LFO",Production!$C6:$C3827,"C1NGLP000")</f>
        <v>0</v>
      </c>
      <c r="K104">
        <f>SUMIFS(Production!L6:L3827,Production!$B6:$B3827,"C1_P_LFO",Production!$C6:$C3827,"C1NGLP000")</f>
        <v>0</v>
      </c>
      <c r="L104">
        <f>SUMIFS(Production!M6:M3827,Production!$B6:$B3827,"C1_P_LFO",Production!$C6:$C3827,"C1NGLP000")</f>
        <v>0</v>
      </c>
      <c r="M104">
        <f>SUMIFS(Production!N6:N3827,Production!$B6:$B3827,"C1_P_LFO",Production!$C6:$C3827,"C1NGLP000")</f>
        <v>0</v>
      </c>
      <c r="N104">
        <f>SUMIFS(Production!O6:O3827,Production!$B6:$B3827,"C1_P_LFO",Production!$C6:$C3827,"C1NGLP000")</f>
        <v>0</v>
      </c>
      <c r="O104">
        <f>SUMIFS(Production!P6:P3827,Production!$B6:$B3827,"C1_P_LFO",Production!$C6:$C3827,"C1NGLP000")</f>
        <v>0</v>
      </c>
      <c r="P104">
        <f>SUMIFS(Production!Q6:Q3827,Production!$B6:$B3827,"C1_P_LFO",Production!$C6:$C3827,"C1NGLP000")</f>
        <v>0</v>
      </c>
      <c r="Q104">
        <f>SUMIFS(Production!R6:R3827,Production!$B6:$B3827,"C1_P_LFO",Production!$C6:$C3827,"C1NGLP000")</f>
        <v>0</v>
      </c>
      <c r="R104">
        <f>SUMIFS(Production!S6:S3827,Production!$B6:$B3827,"C1_P_LFO",Production!$C6:$C3827,"C1NGLP000")</f>
        <v>0</v>
      </c>
      <c r="S104">
        <f>SUMIFS(Production!T6:T3827,Production!$B6:$B3827,"C1_P_LFO",Production!$C6:$C3827,"C1NGLP000")</f>
        <v>0</v>
      </c>
      <c r="T104">
        <f>SUMIFS(Production!U6:U3827,Production!$B6:$B3827,"C1_P_LFO",Production!$C6:$C3827,"C1NGLP000")</f>
        <v>0</v>
      </c>
      <c r="U104">
        <f>SUMIFS(Production!V6:V3827,Production!$B6:$B3827,"C1_P_LFO",Production!$C6:$C3827,"C1NGLP000")</f>
        <v>0</v>
      </c>
      <c r="V104">
        <f>SUMIFS(Production!W6:W3827,Production!$B6:$B3827,"C1_P_LFO",Production!$C6:$C3827,"C1NGLP000")</f>
        <v>0</v>
      </c>
      <c r="W104">
        <f>SUMIFS(Production!X6:X3827,Production!$B6:$B3827,"C1_P_LFO",Production!$C6:$C3827,"C1NGLP000")</f>
        <v>0</v>
      </c>
      <c r="X104">
        <f>SUMIFS(Production!Y6:Y3827,Production!$B6:$B3827,"C1_P_LFO",Production!$C6:$C3827,"C1NGLP000")</f>
        <v>0</v>
      </c>
      <c r="Y104">
        <f>SUMIFS(Production!Z6:Z3827,Production!$B6:$B3827,"C1_P_LFO",Production!$C6:$C3827,"C1NGLP000")</f>
        <v>0</v>
      </c>
      <c r="Z104">
        <f>SUMIFS(Production!AA6:AA3827,Production!$B6:$B3827,"C1_P_LFO",Production!$C6:$C3827,"C1NGLP000")</f>
        <v>0</v>
      </c>
      <c r="AA104">
        <f>SUMIFS(Production!AB6:AB3827,Production!$B6:$B3827,"C1_P_LFO",Production!$C6:$C3827,"C1NGLP000")</f>
        <v>0</v>
      </c>
      <c r="AB104">
        <f>SUMIFS(Production!AC6:AC3827,Production!$B6:$B3827,"C1_P_LFO",Production!$C6:$C3827,"C1NGLP000")</f>
        <v>0</v>
      </c>
      <c r="AC104">
        <f>SUMIFS(Production!AD6:AD3827,Production!$B6:$B3827,"C1_P_LFO",Production!$C6:$C3827,"C1NGLP000")</f>
        <v>0</v>
      </c>
      <c r="AD104">
        <f>SUMIFS(Production!AE6:AE3827,Production!$B6:$B3827,"C1_P_LFO",Production!$C6:$C3827,"C1NGLP000")</f>
        <v>0</v>
      </c>
      <c r="AE104">
        <f>SUMIFS(Production!AF6:AF3827,Production!$B6:$B3827,"C1_P_LFO",Production!$C6:$C3827,"C1NGLP000")</f>
        <v>0</v>
      </c>
      <c r="AF104">
        <f>SUMIFS(Production!AG6:AG3827,Production!$B6:$B3827,"C1_P_LFO",Production!$C6:$C3827,"C1NGLP000")</f>
        <v>0</v>
      </c>
      <c r="AG104">
        <f>SUMIFS(Production!AH6:AH3827,Production!$B6:$B3827,"C1_P_LFO",Production!$C6:$C3827,"C1NGLP000")</f>
        <v>0</v>
      </c>
      <c r="AH104">
        <f>SUMIFS(Production!AI6:AI3827,Production!$B6:$B3827,"C1_P_LFO",Production!$C6:$C3827,"C1NGLP000")</f>
        <v>0</v>
      </c>
      <c r="AI104">
        <f>SUMIFS(Production!AJ6:AJ3827,Production!$B6:$B3827,"C1_P_LFO",Production!$C6:$C3827,"C1NGLP000")</f>
        <v>0</v>
      </c>
      <c r="AJ104">
        <f>SUMIFS(Production!AK6:AK3827,Production!$B6:$B3827,"C1_P_LFO",Production!$C6:$C3827,"C1NGLP000")</f>
        <v>0</v>
      </c>
      <c r="AK104">
        <f>SUMIFS(Production!AL6:AL3827,Production!$B6:$B3827,"C1_P_LFO",Production!$C6:$C3827,"C1NGLP000")</f>
        <v>0</v>
      </c>
      <c r="AL104">
        <f>SUMIFS(Production!AM6:AM3827,Production!$B6:$B3827,"C1_P_LFO",Production!$C6:$C3827,"C1NGLP000")</f>
        <v>0</v>
      </c>
      <c r="AM104">
        <f>SUMIFS(Production!AN6:AN3827,Production!$B6:$B3827,"C1_P_LFO",Production!$C6:$C3827,"C1NGLP000")</f>
        <v>0</v>
      </c>
      <c r="AN104">
        <f>SUMIFS(Production!AO6:AO3827,Production!$B6:$B3827,"C1_P_LFO",Production!$C6:$C3827,"C1NGLP000")</f>
        <v>0</v>
      </c>
      <c r="AO104">
        <f>SUMIFS(Production!AP6:AP3827,Production!$B6:$B3827,"C1_P_LFO",Production!$C6:$C3827,"C1NGLP000")</f>
        <v>0</v>
      </c>
      <c r="AP104">
        <f>SUMIFS(Production!AQ6:AQ3827,Production!$B6:$B3827,"C1_P_LFO",Production!$C6:$C3827,"C1NGLP000")</f>
        <v>0</v>
      </c>
      <c r="AQ104">
        <f>SUMIFS(Production!AR6:AR3827,Production!$B6:$B3827,"C1_P_LFO",Production!$C6:$C3827,"C1NGLP000")</f>
        <v>0</v>
      </c>
      <c r="AR104">
        <f>SUMIFS(Production!AS6:AS3827,Production!$B6:$B3827,"C1_P_LFO",Production!$C6:$C3827,"C1NGLP000")</f>
        <v>2.1238316986793202</v>
      </c>
      <c r="AS104">
        <f>SUMIFS(Production!AT6:AT3827,Production!$B6:$B3827,"C1_P_LFO",Production!$C6:$C3827,"C1NGLP000")</f>
        <v>4.2451617866577198</v>
      </c>
      <c r="AT104">
        <f>SUMIFS(Production!AU6:AU3827,Production!$B6:$B3827,"C1_P_LFO",Production!$C6:$C3827,"C1NGLP000")</f>
        <v>6.36071384316008</v>
      </c>
      <c r="AU104">
        <f>SUMIFS(Production!AV6:AV3827,Production!$B6:$B3827,"C1_P_LFO",Production!$C6:$C3827,"C1NGLP000")</f>
        <v>8.4650995327704006</v>
      </c>
      <c r="AV104">
        <f>SUMIFS(Production!AW6:AW3827,Production!$B6:$B3827,"C1_P_LFO",Production!$C6:$C3827,"C1NGLP000")</f>
        <v>26.986649999999901</v>
      </c>
      <c r="AW104">
        <f>SUMIFS(Production!AX6:AX3827,Production!$B6:$B3827,"C1_P_LFO",Production!$C6:$C3827,"C1NGLP000")</f>
        <v>28.406999999999901</v>
      </c>
      <c r="AX104">
        <f>SUMIFS(Production!AY6:AY3827,Production!$B6:$B3827,"C1_P_LFO",Production!$C6:$C3827,"C1NGLP000")</f>
        <v>27.3258596946478</v>
      </c>
      <c r="AY104">
        <f>SUMIFS(Production!AZ6:AZ3827,Production!$B6:$B3827,"C1_P_LFO",Production!$C6:$C3827,"C1NGLP000")</f>
        <v>21.121723141793499</v>
      </c>
      <c r="AZ104">
        <f>SUMIFS(Production!BA6:BA3827,Production!$B6:$B3827,"C1_P_LFO",Production!$C6:$C3827,"C1NGLP000")</f>
        <v>14.914287246118</v>
      </c>
      <c r="BA104">
        <f>SUMIFS(Production!BB6:BB3827,Production!$B6:$B3827,"C1_P_LFO",Production!$C6:$C3827,"C1NGLP000")</f>
        <v>8.7012555574669204</v>
      </c>
      <c r="BB104">
        <f>SUMIFS(Production!BC6:BC3827,Production!$B6:$B3827,"C1_P_LFO",Production!$C6:$C3827,"C1NGLP000")</f>
        <v>0</v>
      </c>
      <c r="BC104">
        <f>SUMIFS(Production!BD6:BD3827,Production!$B6:$B3827,"C1_P_LFO",Production!$C6:$C3827,"C1NGLP000")</f>
        <v>0</v>
      </c>
      <c r="BD104">
        <f>SUMIFS(Production!BE6:BE3827,Production!$B6:$B3827,"C1_P_LFO",Production!$C6:$C3827,"C1NGLP000")</f>
        <v>0</v>
      </c>
      <c r="BE104">
        <f>SUMIFS(Production!BF6:BF3827,Production!$B6:$B3827,"C1_P_LFO",Production!$C6:$C3827,"C1NGLP000")</f>
        <v>0</v>
      </c>
      <c r="BF104">
        <f>SUMIFS(Production!BG6:BG3827,Production!$B6:$B3827,"C1_P_LFO",Production!$C6:$C3827,"C1NGLP000")</f>
        <v>0</v>
      </c>
      <c r="BG104">
        <f>SUMIFS(Production!BH6:BH3827,Production!$B6:$B3827,"C1_P_LFO",Production!$C6:$C3827,"C1NGLP000")</f>
        <v>0</v>
      </c>
      <c r="BH104">
        <f>SUMIFS(Production!BI6:BI3827,Production!$B6:$B3827,"C1_P_LFO",Production!$C6:$C3827,"C1NGLP000")</f>
        <v>0</v>
      </c>
      <c r="BI104">
        <f>SUMIFS(Production!BJ6:BJ3827,Production!$B6:$B3827,"C1_P_LFO",Production!$C6:$C3827,"C1NGLP000")</f>
        <v>0</v>
      </c>
      <c r="BJ104">
        <f>SUMIFS(Production!BK6:BK3827,Production!$B6:$B3827,"C1_P_LFO",Production!$C6:$C3827,"C1NGLP000")</f>
        <v>0</v>
      </c>
      <c r="BK104">
        <f ca="1">SUMIFS(Production!BL6:BL3827,Production!$B6:$B3827,"C1_P_LFO",Production!$C6:$C3827,"C1NGLP000")</f>
        <v>0</v>
      </c>
    </row>
    <row r="107" spans="1:63" x14ac:dyDescent="0.2">
      <c r="B107" s="2" t="s">
        <v>348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79</v>
      </c>
      <c r="C108">
        <f>SUMIFS(Production!D6:D3827,Production!$B6:$B3827,"VFOO",Production!$C6:$C3827,"VFOOFACTOR")</f>
        <v>25.244</v>
      </c>
      <c r="D108">
        <f>SUMIFS(Production!E6:E3827,Production!$B6:$B3827,"VFOO",Production!$C6:$C3827,"VFOOFACTOR")</f>
        <v>25.622</v>
      </c>
      <c r="E108">
        <f>SUMIFS(Production!F6:F3827,Production!$B6:$B3827,"VFOO",Production!$C6:$C3827,"VFOOFACTOR")</f>
        <v>26.001999999999999</v>
      </c>
      <c r="F108">
        <f>SUMIFS(Production!G6:G3827,Production!$B6:$B3827,"VFOO",Production!$C6:$C3827,"VFOOFACTOR")</f>
        <v>26.382999999999999</v>
      </c>
      <c r="G108">
        <f>SUMIFS(Production!H6:H3827,Production!$B6:$B3827,"VFOO",Production!$C6:$C3827,"VFOOFACTOR")</f>
        <v>26.768000000000001</v>
      </c>
      <c r="H108">
        <f>SUMIFS(Production!I6:I3827,Production!$B6:$B3827,"VFOO",Production!$C6:$C3827,"VFOOFACTOR")</f>
        <v>27.154</v>
      </c>
      <c r="I108">
        <f>SUMIFS(Production!J6:J3827,Production!$B6:$B3827,"VFOO",Production!$C6:$C3827,"VFOOFACTOR")</f>
        <v>27.548999999999999</v>
      </c>
      <c r="J108">
        <f>SUMIFS(Production!K6:K3827,Production!$B6:$B3827,"VFOO",Production!$C6:$C3827,"VFOOFACTOR")</f>
        <v>27.9469999999999</v>
      </c>
      <c r="K108">
        <f>SUMIFS(Production!L6:L3827,Production!$B6:$B3827,"VFOO",Production!$C6:$C3827,"VFOOFACTOR")</f>
        <v>28.347000000000001</v>
      </c>
      <c r="L108">
        <f>SUMIFS(Production!M6:M3827,Production!$B6:$B3827,"VFOO",Production!$C6:$C3827,"VFOOFACTOR")</f>
        <v>28.748999999999999</v>
      </c>
      <c r="M108">
        <f>SUMIFS(Production!N6:N3827,Production!$B6:$B3827,"VFOO",Production!$C6:$C3827,"VFOOFACTOR")</f>
        <v>29.152999999999999</v>
      </c>
      <c r="N108">
        <f>SUMIFS(Production!O6:O3827,Production!$B6:$B3827,"VFOO",Production!$C6:$C3827,"VFOOFACTOR")</f>
        <v>29.431999999999999</v>
      </c>
      <c r="O108">
        <f>SUMIFS(Production!P6:P3827,Production!$B6:$B3827,"VFOO",Production!$C6:$C3827,"VFOOFACTOR")</f>
        <v>29.712</v>
      </c>
      <c r="P108">
        <f>SUMIFS(Production!Q6:Q3827,Production!$B6:$B3827,"VFOO",Production!$C6:$C3827,"VFOOFACTOR")</f>
        <v>29.991</v>
      </c>
      <c r="Q108">
        <f>SUMIFS(Production!R6:R3827,Production!$B6:$B3827,"VFOO",Production!$C6:$C3827,"VFOOFACTOR")</f>
        <v>30.271999999999998</v>
      </c>
      <c r="R108">
        <f>SUMIFS(Production!S6:S3827,Production!$B6:$B3827,"VFOO",Production!$C6:$C3827,"VFOOFACTOR")</f>
        <v>30.552</v>
      </c>
      <c r="S108">
        <f>SUMIFS(Production!T6:T3827,Production!$B6:$B3827,"VFOO",Production!$C6:$C3827,"VFOOFACTOR")</f>
        <v>30.841000000000001</v>
      </c>
      <c r="T108">
        <f>SUMIFS(Production!U6:U3827,Production!$B6:$B3827,"VFOO",Production!$C6:$C3827,"VFOOFACTOR")</f>
        <v>31.129000000000001</v>
      </c>
      <c r="U108">
        <f>SUMIFS(Production!V6:V3827,Production!$B6:$B3827,"VFOO",Production!$C6:$C3827,"VFOOFACTOR")</f>
        <v>31.419</v>
      </c>
      <c r="V108">
        <f>SUMIFS(Production!W6:W3827,Production!$B6:$B3827,"VFOO",Production!$C6:$C3827,"VFOOFACTOR")</f>
        <v>31.709</v>
      </c>
      <c r="W108">
        <f>SUMIFS(Production!X6:X3827,Production!$B6:$B3827,"VFOO",Production!$C6:$C3827,"VFOOFACTOR")</f>
        <v>31.999999999999901</v>
      </c>
      <c r="X108">
        <f>SUMIFS(Production!Y6:Y3827,Production!$B6:$B3827,"VFOO",Production!$C6:$C3827,"VFOOFACTOR")</f>
        <v>32.192</v>
      </c>
      <c r="Y108">
        <f>SUMIFS(Production!Z6:Z3827,Production!$B6:$B3827,"VFOO",Production!$C6:$C3827,"VFOOFACTOR")</f>
        <v>32.384</v>
      </c>
      <c r="Z108">
        <f>SUMIFS(Production!AA6:AA3827,Production!$B6:$B3827,"VFOO",Production!$C6:$C3827,"VFOOFACTOR")</f>
        <v>32.576000000000001</v>
      </c>
      <c r="AA108">
        <f>SUMIFS(Production!AB6:AB3827,Production!$B6:$B3827,"VFOO",Production!$C6:$C3827,"VFOOFACTOR")</f>
        <v>32.767000000000003</v>
      </c>
      <c r="AB108">
        <f>SUMIFS(Production!AC6:AC3827,Production!$B6:$B3827,"VFOO",Production!$C6:$C3827,"VFOOFACTOR")</f>
        <v>32.959000000000003</v>
      </c>
      <c r="AC108">
        <f>SUMIFS(Production!AD6:AD3827,Production!$B6:$B3827,"VFOO",Production!$C6:$C3827,"VFOOFACTOR")</f>
        <v>33.152000000000001</v>
      </c>
      <c r="AD108">
        <f>SUMIFS(Production!AE6:AE3827,Production!$B6:$B3827,"VFOO",Production!$C6:$C3827,"VFOOFACTOR")</f>
        <v>33.344999999999999</v>
      </c>
      <c r="AE108">
        <f>SUMIFS(Production!AF6:AF3827,Production!$B6:$B3827,"VFOO",Production!$C6:$C3827,"VFOOFACTOR")</f>
        <v>33.536999999999999</v>
      </c>
      <c r="AF108">
        <f>SUMIFS(Production!AG6:AG3827,Production!$B6:$B3827,"VFOO",Production!$C6:$C3827,"VFOOFACTOR")</f>
        <v>33.729999999999997</v>
      </c>
      <c r="AG108">
        <f>SUMIFS(Production!AH6:AH3827,Production!$B6:$B3827,"VFOO",Production!$C6:$C3827,"VFOOFACTOR")</f>
        <v>33.921999999999997</v>
      </c>
      <c r="AH108">
        <f>SUMIFS(Production!AI6:AI3827,Production!$B6:$B3827,"VFOO",Production!$C6:$C3827,"VFOOFACTOR")</f>
        <v>34.061</v>
      </c>
      <c r="AI108">
        <f>SUMIFS(Production!AJ6:AJ3827,Production!$B6:$B3827,"VFOO",Production!$C6:$C3827,"VFOOFACTOR")</f>
        <v>34.198999999999998</v>
      </c>
      <c r="AJ108">
        <f>SUMIFS(Production!AK6:AK3827,Production!$B6:$B3827,"VFOO",Production!$C6:$C3827,"VFOOFACTOR")</f>
        <v>34.338000000000001</v>
      </c>
      <c r="AK108">
        <f>SUMIFS(Production!AL6:AL3827,Production!$B6:$B3827,"VFOO",Production!$C6:$C3827,"VFOOFACTOR")</f>
        <v>34.475999999999999</v>
      </c>
      <c r="AL108">
        <f>SUMIFS(Production!AM6:AM3827,Production!$B6:$B3827,"VFOO",Production!$C6:$C3827,"VFOOFACTOR")</f>
        <v>34.613999999999997</v>
      </c>
      <c r="AM108">
        <f>SUMIFS(Production!AN6:AN3827,Production!$B6:$B3827,"VFOO",Production!$C6:$C3827,"VFOOFACTOR")</f>
        <v>34.753999999999998</v>
      </c>
      <c r="AN108">
        <f>SUMIFS(Production!AO6:AO3827,Production!$B6:$B3827,"VFOO",Production!$C6:$C3827,"VFOOFACTOR")</f>
        <v>34.893000000000001</v>
      </c>
      <c r="AO108">
        <f>SUMIFS(Production!AP6:AP3827,Production!$B6:$B3827,"VFOO",Production!$C6:$C3827,"VFOOFACTOR")</f>
        <v>35.033000000000001</v>
      </c>
      <c r="AP108">
        <f>SUMIFS(Production!AQ6:AQ3827,Production!$B6:$B3827,"VFOO",Production!$C6:$C3827,"VFOOFACTOR")</f>
        <v>35.171999999999997</v>
      </c>
      <c r="AQ108">
        <f>SUMIFS(Production!AR6:AR3827,Production!$B6:$B3827,"VFOO",Production!$C6:$C3827,"VFOOFACTOR")</f>
        <v>35.311</v>
      </c>
      <c r="AR108">
        <f>SUMIFS(Production!AS6:AS3827,Production!$B6:$B3827,"VFOO",Production!$C6:$C3827,"VFOOFACTOR")</f>
        <v>35.311</v>
      </c>
      <c r="AS108">
        <f>SUMIFS(Production!AT6:AT3827,Production!$B6:$B3827,"VFOO",Production!$C6:$C3827,"VFOOFACTOR")</f>
        <v>35.311</v>
      </c>
      <c r="AT108">
        <f>SUMIFS(Production!AU6:AU3827,Production!$B6:$B3827,"VFOO",Production!$C6:$C3827,"VFOOFACTOR")</f>
        <v>35.311</v>
      </c>
      <c r="AU108">
        <f>SUMIFS(Production!AV6:AV3827,Production!$B6:$B3827,"VFOO",Production!$C6:$C3827,"VFOOFACTOR")</f>
        <v>35.311</v>
      </c>
      <c r="AV108">
        <f>SUMIFS(Production!AW6:AW3827,Production!$B6:$B3827,"VFOO",Production!$C6:$C3827,"VFOOFACTOR")</f>
        <v>35.311</v>
      </c>
      <c r="AW108">
        <f>SUMIFS(Production!AX6:AX3827,Production!$B6:$B3827,"VFOO",Production!$C6:$C3827,"VFOOFACTOR")</f>
        <v>35.311</v>
      </c>
      <c r="AX108">
        <f>SUMIFS(Production!AY6:AY3827,Production!$B6:$B3827,"VFOO",Production!$C6:$C3827,"VFOOFACTOR")</f>
        <v>35.311</v>
      </c>
      <c r="AY108">
        <f>SUMIFS(Production!AZ6:AZ3827,Production!$B6:$B3827,"VFOO",Production!$C6:$C3827,"VFOOFACTOR")</f>
        <v>35.311</v>
      </c>
      <c r="AZ108">
        <f>SUMIFS(Production!BA6:BA3827,Production!$B6:$B3827,"VFOO",Production!$C6:$C3827,"VFOOFACTOR")</f>
        <v>35.311</v>
      </c>
      <c r="BA108">
        <f>SUMIFS(Production!BB6:BB3827,Production!$B6:$B3827,"VFOO",Production!$C6:$C3827,"VFOOFACTOR")</f>
        <v>35.311</v>
      </c>
      <c r="BB108">
        <f>SUMIFS(Production!BC6:BC3827,Production!$B6:$B3827,"VFOO",Production!$C6:$C3827,"VFOOFACTOR")</f>
        <v>0</v>
      </c>
      <c r="BC108">
        <f>SUMIFS(Production!BD6:BD3827,Production!$B6:$B3827,"VFOO",Production!$C6:$C3827,"VFOOFACTOR")</f>
        <v>0</v>
      </c>
      <c r="BD108">
        <f>SUMIFS(Production!BE6:BE3827,Production!$B6:$B3827,"VFOO",Production!$C6:$C3827,"VFOOFACTOR")</f>
        <v>0</v>
      </c>
      <c r="BE108">
        <f>SUMIFS(Production!BF6:BF3827,Production!$B6:$B3827,"VFOO",Production!$C6:$C3827,"VFOOFACTOR")</f>
        <v>0</v>
      </c>
      <c r="BF108">
        <f>SUMIFS(Production!BG6:BG3827,Production!$B6:$B3827,"VFOO",Production!$C6:$C3827,"VFOOFACTOR")</f>
        <v>0</v>
      </c>
      <c r="BG108">
        <f>SUMIFS(Production!BH6:BH3827,Production!$B6:$B3827,"VFOO",Production!$C6:$C3827,"VFOOFACTOR")</f>
        <v>0</v>
      </c>
      <c r="BH108">
        <f>SUMIFS(Production!BI6:BI3827,Production!$B6:$B3827,"VFOO",Production!$C6:$C3827,"VFOOFACTOR")</f>
        <v>0</v>
      </c>
      <c r="BI108">
        <f>SUMIFS(Production!BJ6:BJ3827,Production!$B6:$B3827,"VFOO",Production!$C6:$C3827,"VFOOFACTOR")</f>
        <v>0</v>
      </c>
      <c r="BJ108">
        <f>SUMIFS(Production!BK6:BK3827,Production!$B6:$B3827,"VFOO",Production!$C6:$C3827,"VFOOFACTOR")</f>
        <v>0</v>
      </c>
      <c r="BK108">
        <f ca="1">SUMIFS(Production!BL6:BL3827,Production!$B6:$B3827,"VFOO",Production!$C6:$C3827,"VFOOFACTOR")</f>
        <v>0</v>
      </c>
    </row>
    <row r="109" spans="1:63" x14ac:dyDescent="0.2">
      <c r="B109" t="s">
        <v>174</v>
      </c>
      <c r="C109">
        <f>SUMIFS(Production!D6:D3827,Production!$B6:$B3827,"MFOO",Production!$C6:$C3827,"MFOOFACTOR")</f>
        <v>4.7319999999999904</v>
      </c>
      <c r="D109">
        <f>SUMIFS(Production!E6:E3827,Production!$B6:$B3827,"MFOO",Production!$C6:$C3827,"MFOOFACTOR")</f>
        <v>4.7850000000000001</v>
      </c>
      <c r="E109">
        <f>SUMIFS(Production!F6:F3827,Production!$B6:$B3827,"MFOO",Production!$C6:$C3827,"MFOOFACTOR")</f>
        <v>4.8390000000000004</v>
      </c>
      <c r="F109">
        <f>SUMIFS(Production!G6:G3827,Production!$B6:$B3827,"MFOO",Production!$C6:$C3827,"MFOOFACTOR")</f>
        <v>4.8929999999999998</v>
      </c>
      <c r="G109">
        <f>SUMIFS(Production!H6:H3827,Production!$B6:$B3827,"MFOO",Production!$C6:$C3827,"MFOOFACTOR")</f>
        <v>4.9459999999999997</v>
      </c>
      <c r="H109">
        <f>SUMIFS(Production!I6:I3827,Production!$B6:$B3827,"MFOO",Production!$C6:$C3827,"MFOOFACTOR")</f>
        <v>5</v>
      </c>
      <c r="I109">
        <f>SUMIFS(Production!J6:J3827,Production!$B6:$B3827,"MFOO",Production!$C6:$C3827,"MFOOFACTOR")</f>
        <v>5.0539999999999896</v>
      </c>
      <c r="J109">
        <f>SUMIFS(Production!K6:K3827,Production!$B6:$B3827,"MFOO",Production!$C6:$C3827,"MFOOFACTOR")</f>
        <v>5.1079999999999997</v>
      </c>
      <c r="K109">
        <f>SUMIFS(Production!L6:L3827,Production!$B6:$B3827,"MFOO",Production!$C6:$C3827,"MFOOFACTOR")</f>
        <v>5.1619999999999999</v>
      </c>
      <c r="L109">
        <f>SUMIFS(Production!M6:M3827,Production!$B6:$B3827,"MFOO",Production!$C6:$C3827,"MFOOFACTOR")</f>
        <v>5.2169999999999996</v>
      </c>
      <c r="M109">
        <f>SUMIFS(Production!N6:N3827,Production!$B6:$B3827,"MFOO",Production!$C6:$C3827,"MFOOFACTOR")</f>
        <v>5.2709999999999999</v>
      </c>
      <c r="N109">
        <f>SUMIFS(Production!O6:O3827,Production!$B6:$B3827,"MFOO",Production!$C6:$C3827,"MFOOFACTOR")</f>
        <v>5.3049999999999997</v>
      </c>
      <c r="O109">
        <f>SUMIFS(Production!P6:P3827,Production!$B6:$B3827,"MFOO",Production!$C6:$C3827,"MFOOFACTOR")</f>
        <v>5.3379999999999903</v>
      </c>
      <c r="P109">
        <f>SUMIFS(Production!Q6:Q3827,Production!$B6:$B3827,"MFOO",Production!$C6:$C3827,"MFOOFACTOR")</f>
        <v>5.3719999999999901</v>
      </c>
      <c r="Q109">
        <f>SUMIFS(Production!R6:R3827,Production!$B6:$B3827,"MFOO",Production!$C6:$C3827,"MFOOFACTOR")</f>
        <v>5.4049999999999896</v>
      </c>
      <c r="R109">
        <f>SUMIFS(Production!S6:S3827,Production!$B6:$B3827,"MFOO",Production!$C6:$C3827,"MFOOFACTOR")</f>
        <v>5.4379999999999997</v>
      </c>
      <c r="S109">
        <f>SUMIFS(Production!T6:T3827,Production!$B6:$B3827,"MFOO",Production!$C6:$C3827,"MFOOFACTOR")</f>
        <v>5.4720000000000004</v>
      </c>
      <c r="T109">
        <f>SUMIFS(Production!U6:U3827,Production!$B6:$B3827,"MFOO",Production!$C6:$C3827,"MFOOFACTOR")</f>
        <v>5.5060000000000002</v>
      </c>
      <c r="U109">
        <f>SUMIFS(Production!V6:V3827,Production!$B6:$B3827,"MFOO",Production!$C6:$C3827,"MFOOFACTOR")</f>
        <v>5.54</v>
      </c>
      <c r="V109">
        <f>SUMIFS(Production!W6:W3827,Production!$B6:$B3827,"MFOO",Production!$C6:$C3827,"MFOOFACTOR")</f>
        <v>5.5739999999999901</v>
      </c>
      <c r="W109">
        <f>SUMIFS(Production!X6:X3827,Production!$B6:$B3827,"MFOO",Production!$C6:$C3827,"MFOOFACTOR")</f>
        <v>5.6079999999999899</v>
      </c>
      <c r="X109">
        <f>SUMIFS(Production!Y6:Y3827,Production!$B6:$B3827,"MFOO",Production!$C6:$C3827,"MFOOFACTOR")</f>
        <v>5.6310000000000002</v>
      </c>
      <c r="Y109">
        <f>SUMIFS(Production!Z6:Z3827,Production!$B6:$B3827,"MFOO",Production!$C6:$C3827,"MFOOFACTOR")</f>
        <v>5.6539999999999999</v>
      </c>
      <c r="Z109">
        <f>SUMIFS(Production!AA6:AA3827,Production!$B6:$B3827,"MFOO",Production!$C6:$C3827,"MFOOFACTOR")</f>
        <v>5.6779999999999902</v>
      </c>
      <c r="AA109">
        <f>SUMIFS(Production!AB6:AB3827,Production!$B6:$B3827,"MFOO",Production!$C6:$C3827,"MFOOFACTOR")</f>
        <v>5.7009999999999996</v>
      </c>
      <c r="AB109">
        <f>SUMIFS(Production!AC6:AC3827,Production!$B6:$B3827,"MFOO",Production!$C6:$C3827,"MFOOFACTOR")</f>
        <v>5.7229999999999901</v>
      </c>
      <c r="AC109">
        <f>SUMIFS(Production!AD6:AD3827,Production!$B6:$B3827,"MFOO",Production!$C6:$C3827,"MFOOFACTOR")</f>
        <v>5.7469999999999999</v>
      </c>
      <c r="AD109">
        <f>SUMIFS(Production!AE6:AE3827,Production!$B6:$B3827,"MFOO",Production!$C6:$C3827,"MFOOFACTOR")</f>
        <v>5.7709999999999999</v>
      </c>
      <c r="AE109">
        <f>SUMIFS(Production!AF6:AF3827,Production!$B6:$B3827,"MFOO",Production!$C6:$C3827,"MFOOFACTOR")</f>
        <v>5.7939999999999996</v>
      </c>
      <c r="AF109">
        <f>SUMIFS(Production!AG6:AG3827,Production!$B6:$B3827,"MFOO",Production!$C6:$C3827,"MFOOFACTOR")</f>
        <v>5.8169999999999904</v>
      </c>
      <c r="AG109">
        <f>SUMIFS(Production!AH6:AH3827,Production!$B6:$B3827,"MFOO",Production!$C6:$C3827,"MFOOFACTOR")</f>
        <v>5.8410000000000002</v>
      </c>
      <c r="AH109">
        <f>SUMIFS(Production!AI6:AI3827,Production!$B6:$B3827,"MFOO",Production!$C6:$C3827,"MFOOFACTOR")</f>
        <v>5.8550000000000004</v>
      </c>
      <c r="AI109">
        <f>SUMIFS(Production!AJ6:AJ3827,Production!$B6:$B3827,"MFOO",Production!$C6:$C3827,"MFOOFACTOR")</f>
        <v>5.87</v>
      </c>
      <c r="AJ109">
        <f>SUMIFS(Production!AK6:AK3827,Production!$B6:$B3827,"MFOO",Production!$C6:$C3827,"MFOOFACTOR")</f>
        <v>5.88499999999999</v>
      </c>
      <c r="AK109">
        <f>SUMIFS(Production!AL6:AL3827,Production!$B6:$B3827,"MFOO",Production!$C6:$C3827,"MFOOFACTOR")</f>
        <v>5.899</v>
      </c>
      <c r="AL109">
        <f>SUMIFS(Production!AM6:AM3827,Production!$B6:$B3827,"MFOO",Production!$C6:$C3827,"MFOOFACTOR")</f>
        <v>5.9130000000000003</v>
      </c>
      <c r="AM109">
        <f>SUMIFS(Production!AN6:AN3827,Production!$B6:$B3827,"MFOO",Production!$C6:$C3827,"MFOOFACTOR")</f>
        <v>5.9290000000000003</v>
      </c>
      <c r="AN109">
        <f>SUMIFS(Production!AO6:AO3827,Production!$B6:$B3827,"MFOO",Production!$C6:$C3827,"MFOOFACTOR")</f>
        <v>5.9450000000000003</v>
      </c>
      <c r="AO109">
        <f>SUMIFS(Production!AP6:AP3827,Production!$B6:$B3827,"MFOO",Production!$C6:$C3827,"MFOOFACTOR")</f>
        <v>5.96</v>
      </c>
      <c r="AP109">
        <f>SUMIFS(Production!AQ6:AQ3827,Production!$B6:$B3827,"MFOO",Production!$C6:$C3827,"MFOOFACTOR")</f>
        <v>5.976</v>
      </c>
      <c r="AQ109">
        <f>SUMIFS(Production!AR6:AR3827,Production!$B6:$B3827,"MFOO",Production!$C6:$C3827,"MFOOFACTOR")</f>
        <v>5.9909999999999997</v>
      </c>
      <c r="AR109">
        <f>SUMIFS(Production!AS6:AS3827,Production!$B6:$B3827,"MFOO",Production!$C6:$C3827,"MFOOFACTOR")</f>
        <v>5.9909999999999899</v>
      </c>
      <c r="AS109">
        <f>SUMIFS(Production!AT6:AT3827,Production!$B6:$B3827,"MFOO",Production!$C6:$C3827,"MFOOFACTOR")</f>
        <v>5.9909999999999997</v>
      </c>
      <c r="AT109">
        <f>SUMIFS(Production!AU6:AU3827,Production!$B6:$B3827,"MFOO",Production!$C6:$C3827,"MFOOFACTOR")</f>
        <v>5.9909999999999997</v>
      </c>
      <c r="AU109">
        <f>SUMIFS(Production!AV6:AV3827,Production!$B6:$B3827,"MFOO",Production!$C6:$C3827,"MFOOFACTOR")</f>
        <v>5.9909999999999899</v>
      </c>
      <c r="AV109">
        <f>SUMIFS(Production!AW6:AW3827,Production!$B6:$B3827,"MFOO",Production!$C6:$C3827,"MFOOFACTOR")</f>
        <v>5.9909999999999899</v>
      </c>
      <c r="AW109">
        <f>SUMIFS(Production!AX6:AX3827,Production!$B6:$B3827,"MFOO",Production!$C6:$C3827,"MFOOFACTOR")</f>
        <v>5.9909999999999997</v>
      </c>
      <c r="AX109">
        <f>SUMIFS(Production!AY6:AY3827,Production!$B6:$B3827,"MFOO",Production!$C6:$C3827,"MFOOFACTOR")</f>
        <v>5.9909999999999997</v>
      </c>
      <c r="AY109">
        <f>SUMIFS(Production!AZ6:AZ3827,Production!$B6:$B3827,"MFOO",Production!$C6:$C3827,"MFOOFACTOR")</f>
        <v>5.9909999999999899</v>
      </c>
      <c r="AZ109">
        <f>SUMIFS(Production!BA6:BA3827,Production!$B6:$B3827,"MFOO",Production!$C6:$C3827,"MFOOFACTOR")</f>
        <v>5.9909999999999899</v>
      </c>
      <c r="BA109">
        <f>SUMIFS(Production!BB6:BB3827,Production!$B6:$B3827,"MFOO",Production!$C6:$C3827,"MFOOFACTOR")</f>
        <v>5.9909999999999997</v>
      </c>
      <c r="BB109">
        <f>SUMIFS(Production!BC6:BC3827,Production!$B6:$B3827,"MFOO",Production!$C6:$C3827,"MFOOFACTOR")</f>
        <v>0</v>
      </c>
      <c r="BC109">
        <f>SUMIFS(Production!BD6:BD3827,Production!$B6:$B3827,"MFOO",Production!$C6:$C3827,"MFOOFACTOR")</f>
        <v>0</v>
      </c>
      <c r="BD109">
        <f>SUMIFS(Production!BE6:BE3827,Production!$B6:$B3827,"MFOO",Production!$C6:$C3827,"MFOOFACTOR")</f>
        <v>0</v>
      </c>
      <c r="BE109">
        <f>SUMIFS(Production!BF6:BF3827,Production!$B6:$B3827,"MFOO",Production!$C6:$C3827,"MFOOFACTOR")</f>
        <v>0</v>
      </c>
      <c r="BF109">
        <f>SUMIFS(Production!BG6:BG3827,Production!$B6:$B3827,"MFOO",Production!$C6:$C3827,"MFOOFACTOR")</f>
        <v>0</v>
      </c>
      <c r="BG109">
        <f>SUMIFS(Production!BH6:BH3827,Production!$B6:$B3827,"MFOO",Production!$C6:$C3827,"MFOOFACTOR")</f>
        <v>0</v>
      </c>
      <c r="BH109">
        <f>SUMIFS(Production!BI6:BI3827,Production!$B6:$B3827,"MFOO",Production!$C6:$C3827,"MFOOFACTOR")</f>
        <v>0</v>
      </c>
      <c r="BI109">
        <f>SUMIFS(Production!BJ6:BJ3827,Production!$B6:$B3827,"MFOO",Production!$C6:$C3827,"MFOOFACTOR")</f>
        <v>0</v>
      </c>
      <c r="BJ109">
        <f>SUMIFS(Production!BK6:BK3827,Production!$B6:$B3827,"MFOO",Production!$C6:$C3827,"MFOOFACTOR")</f>
        <v>0</v>
      </c>
      <c r="BK109">
        <f ca="1">SUMIFS(Production!BL6:BL3827,Production!$B6:$B3827,"MFOO",Production!$C6:$C3827,"MFOOFACTOR")</f>
        <v>0</v>
      </c>
    </row>
    <row r="111" spans="1:63" x14ac:dyDescent="0.2">
      <c r="B111" s="2" t="s">
        <v>347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73</v>
      </c>
      <c r="B112" t="s">
        <v>435</v>
      </c>
      <c r="C112">
        <f>SUMIFS(Production!D6:D3827,Production!$B6:$B3827,"LAND",Production!$C6:$C3827,"LandRes")</f>
        <v>13008</v>
      </c>
      <c r="D112">
        <f>SUMIFS(Production!E6:E3827,Production!$B6:$B3827,"LAND",Production!$C6:$C3827,"LandRes")</f>
        <v>13007.9999999999</v>
      </c>
      <c r="E112">
        <f>SUMIFS(Production!F6:F3827,Production!$B6:$B3827,"LAND",Production!$C6:$C3827,"LandRes")</f>
        <v>13007.9999999999</v>
      </c>
      <c r="F112">
        <f>SUMIFS(Production!G6:G3827,Production!$B6:$B3827,"LAND",Production!$C6:$C3827,"LandRes")</f>
        <v>13009</v>
      </c>
      <c r="G112">
        <f>SUMIFS(Production!H6:H3827,Production!$B6:$B3827,"LAND",Production!$C6:$C3827,"LandRes")</f>
        <v>13009</v>
      </c>
      <c r="H112">
        <f>SUMIFS(Production!I6:I3827,Production!$B6:$B3827,"LAND",Production!$C6:$C3827,"LandRes")</f>
        <v>13009</v>
      </c>
      <c r="I112">
        <f>SUMIFS(Production!J6:J3827,Production!$B6:$B3827,"LAND",Production!$C6:$C3827,"LandRes")</f>
        <v>13009</v>
      </c>
      <c r="J112">
        <f>SUMIFS(Production!K6:K3827,Production!$B6:$B3827,"LAND",Production!$C6:$C3827,"LandRes")</f>
        <v>13009</v>
      </c>
      <c r="K112">
        <f>SUMIFS(Production!L6:L3827,Production!$B6:$B3827,"LAND",Production!$C6:$C3827,"LandRes")</f>
        <v>13009</v>
      </c>
      <c r="L112">
        <f>SUMIFS(Production!M6:M3827,Production!$B6:$B3827,"LAND",Production!$C6:$C3827,"LandRes")</f>
        <v>13009</v>
      </c>
      <c r="M112">
        <f>SUMIFS(Production!N6:N3827,Production!$B6:$B3827,"LAND",Production!$C6:$C3827,"LandRes")</f>
        <v>13009</v>
      </c>
      <c r="N112">
        <f>SUMIFS(Production!O6:O3827,Production!$B6:$B3827,"LAND",Production!$C6:$C3827,"LandRes")</f>
        <v>13009</v>
      </c>
      <c r="O112">
        <f>SUMIFS(Production!P6:P3827,Production!$B6:$B3827,"LAND",Production!$C6:$C3827,"LandRes")</f>
        <v>13009</v>
      </c>
      <c r="P112">
        <f>SUMIFS(Production!Q6:Q3827,Production!$B6:$B3827,"LAND",Production!$C6:$C3827,"LandRes")</f>
        <v>13009</v>
      </c>
      <c r="Q112">
        <f>SUMIFS(Production!R6:R3827,Production!$B6:$B3827,"LAND",Production!$C6:$C3827,"LandRes")</f>
        <v>13009</v>
      </c>
      <c r="R112">
        <f>SUMIFS(Production!S6:S3827,Production!$B6:$B3827,"LAND",Production!$C6:$C3827,"LandRes")</f>
        <v>13009</v>
      </c>
      <c r="S112">
        <f>SUMIFS(Production!T6:T3827,Production!$B6:$B3827,"LAND",Production!$C6:$C3827,"LandRes")</f>
        <v>13009</v>
      </c>
      <c r="T112">
        <f>SUMIFS(Production!U6:U3827,Production!$B6:$B3827,"LAND",Production!$C6:$C3827,"LandRes")</f>
        <v>13009</v>
      </c>
      <c r="U112">
        <f>SUMIFS(Production!V6:V3827,Production!$B6:$B3827,"LAND",Production!$C6:$C3827,"LandRes")</f>
        <v>13008</v>
      </c>
      <c r="V112">
        <f>SUMIFS(Production!W6:W3827,Production!$B6:$B3827,"LAND",Production!$C6:$C3827,"LandRes")</f>
        <v>13008</v>
      </c>
      <c r="W112">
        <f>SUMIFS(Production!X6:X3827,Production!$B6:$B3827,"LAND",Production!$C6:$C3827,"LandRes")</f>
        <v>13008</v>
      </c>
      <c r="X112">
        <f>SUMIFS(Production!Y6:Y3827,Production!$B6:$B3827,"LAND",Production!$C6:$C3827,"LandRes")</f>
        <v>13009</v>
      </c>
      <c r="Y112">
        <f>SUMIFS(Production!Z6:Z3827,Production!$B6:$B3827,"LAND",Production!$C6:$C3827,"LandRes")</f>
        <v>13009</v>
      </c>
      <c r="Z112">
        <f>SUMIFS(Production!AA6:AA3827,Production!$B6:$B3827,"LAND",Production!$C6:$C3827,"LandRes")</f>
        <v>13009</v>
      </c>
      <c r="AA112">
        <f>SUMIFS(Production!AB6:AB3827,Production!$B6:$B3827,"LAND",Production!$C6:$C3827,"LandRes")</f>
        <v>13009</v>
      </c>
      <c r="AB112">
        <f>SUMIFS(Production!AC6:AC3827,Production!$B6:$B3827,"LAND",Production!$C6:$C3827,"LandRes")</f>
        <v>13009</v>
      </c>
      <c r="AC112">
        <f>SUMIFS(Production!AD6:AD3827,Production!$B6:$B3827,"LAND",Production!$C6:$C3827,"LandRes")</f>
        <v>13009</v>
      </c>
      <c r="AD112">
        <f>SUMIFS(Production!AE6:AE3827,Production!$B6:$B3827,"LAND",Production!$C6:$C3827,"LandRes")</f>
        <v>13009</v>
      </c>
      <c r="AE112">
        <f>SUMIFS(Production!AF6:AF3827,Production!$B6:$B3827,"LAND",Production!$C6:$C3827,"LandRes")</f>
        <v>13009</v>
      </c>
      <c r="AF112">
        <f>SUMIFS(Production!AG6:AG3827,Production!$B6:$B3827,"LAND",Production!$C6:$C3827,"LandRes")</f>
        <v>13009</v>
      </c>
      <c r="AG112">
        <f>SUMIFS(Production!AH6:AH3827,Production!$B6:$B3827,"LAND",Production!$C6:$C3827,"LandRes")</f>
        <v>13009</v>
      </c>
      <c r="AH112">
        <f>SUMIFS(Production!AI6:AI3827,Production!$B6:$B3827,"LAND",Production!$C6:$C3827,"LandRes")</f>
        <v>13009</v>
      </c>
      <c r="AI112">
        <f>SUMIFS(Production!AJ6:AJ3827,Production!$B6:$B3827,"LAND",Production!$C6:$C3827,"LandRes")</f>
        <v>13009</v>
      </c>
      <c r="AJ112">
        <f>SUMIFS(Production!AK6:AK3827,Production!$B6:$B3827,"LAND",Production!$C6:$C3827,"LandRes")</f>
        <v>13009</v>
      </c>
      <c r="AK112">
        <f>SUMIFS(Production!AL6:AL3827,Production!$B6:$B3827,"LAND",Production!$C6:$C3827,"LandRes")</f>
        <v>13009</v>
      </c>
      <c r="AL112">
        <f>SUMIFS(Production!AM6:AM3827,Production!$B6:$B3827,"LAND",Production!$C6:$C3827,"LandRes")</f>
        <v>13009</v>
      </c>
      <c r="AM112">
        <f>SUMIFS(Production!AN6:AN3827,Production!$B6:$B3827,"LAND",Production!$C6:$C3827,"LandRes")</f>
        <v>13009</v>
      </c>
      <c r="AN112">
        <f>SUMIFS(Production!AO6:AO3827,Production!$B6:$B3827,"LAND",Production!$C6:$C3827,"LandRes")</f>
        <v>13009</v>
      </c>
      <c r="AO112">
        <f>SUMIFS(Production!AP6:AP3827,Production!$B6:$B3827,"LAND",Production!$C6:$C3827,"LandRes")</f>
        <v>13009</v>
      </c>
      <c r="AP112">
        <f>SUMIFS(Production!AQ6:AQ3827,Production!$B6:$B3827,"LAND",Production!$C6:$C3827,"LandRes")</f>
        <v>13009</v>
      </c>
      <c r="AQ112">
        <f>SUMIFS(Production!AR6:AR3827,Production!$B6:$B3827,"LAND",Production!$C6:$C3827,"LandRes")</f>
        <v>13009</v>
      </c>
      <c r="AR112">
        <f>SUMIFS(Production!AS6:AS3827,Production!$B6:$B3827,"LAND",Production!$C6:$C3827,"LandRes")</f>
        <v>13009</v>
      </c>
      <c r="AS112">
        <f>SUMIFS(Production!AT6:AT3827,Production!$B6:$B3827,"LAND",Production!$C6:$C3827,"LandRes")</f>
        <v>13009</v>
      </c>
      <c r="AT112">
        <f>SUMIFS(Production!AU6:AU3827,Production!$B6:$B3827,"LAND",Production!$C6:$C3827,"LandRes")</f>
        <v>13009</v>
      </c>
      <c r="AU112">
        <f>SUMIFS(Production!AV6:AV3827,Production!$B6:$B3827,"LAND",Production!$C6:$C3827,"LandRes")</f>
        <v>13009</v>
      </c>
      <c r="AV112">
        <f>SUMIFS(Production!AW6:AW3827,Production!$B6:$B3827,"LAND",Production!$C6:$C3827,"LandRes")</f>
        <v>13009</v>
      </c>
      <c r="AW112">
        <f>SUMIFS(Production!AX6:AX3827,Production!$B6:$B3827,"LAND",Production!$C6:$C3827,"LandRes")</f>
        <v>13009</v>
      </c>
      <c r="AX112">
        <f>SUMIFS(Production!AY6:AY3827,Production!$B6:$B3827,"LAND",Production!$C6:$C3827,"LandRes")</f>
        <v>13009</v>
      </c>
      <c r="AY112">
        <f>SUMIFS(Production!AZ6:AZ3827,Production!$B6:$B3827,"LAND",Production!$C6:$C3827,"LandRes")</f>
        <v>13009</v>
      </c>
      <c r="AZ112">
        <f>SUMIFS(Production!BA6:BA3827,Production!$B6:$B3827,"LAND",Production!$C6:$C3827,"LandRes")</f>
        <v>13009</v>
      </c>
      <c r="BA112">
        <f>SUMIFS(Production!BB6:BB3827,Production!$B6:$B3827,"LAND",Production!$C6:$C3827,"LandRes")</f>
        <v>13009</v>
      </c>
      <c r="BB112">
        <f>SUMIFS(Production!BC6:BC3827,Production!$B6:$B3827,"LAND",Production!$C6:$C3827,"LandRes")</f>
        <v>0</v>
      </c>
      <c r="BC112">
        <f>SUMIFS(Production!BD6:BD3827,Production!$B6:$B3827,"LAND",Production!$C6:$C3827,"LandRes")</f>
        <v>0</v>
      </c>
      <c r="BD112">
        <f>SUMIFS(Production!BE6:BE3827,Production!$B6:$B3827,"LAND",Production!$C6:$C3827,"LandRes")</f>
        <v>0</v>
      </c>
      <c r="BE112">
        <f>SUMIFS(Production!BF6:BF3827,Production!$B6:$B3827,"LAND",Production!$C6:$C3827,"LandRes")</f>
        <v>0</v>
      </c>
      <c r="BF112">
        <f>SUMIFS(Production!BG6:BG3827,Production!$B6:$B3827,"LAND",Production!$C6:$C3827,"LandRes")</f>
        <v>0</v>
      </c>
      <c r="BG112">
        <f>SUMIFS(Production!BH6:BH3827,Production!$B6:$B3827,"LAND",Production!$C6:$C3827,"LandRes")</f>
        <v>0</v>
      </c>
      <c r="BH112">
        <f>SUMIFS(Production!BI6:BI3827,Production!$B6:$B3827,"LAND",Production!$C6:$C3827,"LandRes")</f>
        <v>0</v>
      </c>
      <c r="BI112">
        <f>SUMIFS(Production!BJ6:BJ3827,Production!$B6:$B3827,"LAND",Production!$C6:$C3827,"LandRes")</f>
        <v>0</v>
      </c>
      <c r="BJ112">
        <f>SUMIFS(Production!BK6:BK3827,Production!$B6:$B3827,"LAND",Production!$C6:$C3827,"LandRes")</f>
        <v>0</v>
      </c>
      <c r="BK112">
        <f ca="1">SUMIFS(Production!BL6:BL3827,Production!$B6:$B3827,"LAND",Production!$C6:$C3827,"LandRes")</f>
        <v>0</v>
      </c>
    </row>
    <row r="113" spans="1:63" x14ac:dyDescent="0.2">
      <c r="A113" t="s">
        <v>171</v>
      </c>
      <c r="B113" t="s">
        <v>436</v>
      </c>
      <c r="C113">
        <f>SUMIFS(Production!D6:D3827,Production!$B6:$B3827,"L_AGR",Production!$C6:$C3827,"LA")</f>
        <v>5047.2700216707499</v>
      </c>
      <c r="D113">
        <f>SUMIFS(Production!E6:E3827,Production!$B6:$B3827,"L_AGR",Production!$C6:$C3827,"LA")</f>
        <v>5069.7588241211997</v>
      </c>
      <c r="E113">
        <f>SUMIFS(Production!F6:F3827,Production!$B6:$B3827,"L_AGR",Production!$C6:$C3827,"LA")</f>
        <v>5092.3666149443998</v>
      </c>
      <c r="F113">
        <f>SUMIFS(Production!G6:G3827,Production!$B6:$B3827,"L_AGR",Production!$C6:$C3827,"LA")</f>
        <v>5115.0338999539699</v>
      </c>
      <c r="G113">
        <f>SUMIFS(Production!H6:H3827,Production!$B6:$B3827,"L_AGR",Production!$C6:$C3827,"LA")</f>
        <v>5137.9391617090596</v>
      </c>
      <c r="H113">
        <f>SUMIFS(Production!I6:I3827,Production!$B6:$B3827,"L_AGR",Production!$C6:$C3827,"LA")</f>
        <v>5186.2237103714097</v>
      </c>
      <c r="I113">
        <f>SUMIFS(Production!J6:J3827,Production!$B6:$B3827,"L_AGR",Production!$C6:$C3827,"LA")</f>
        <v>5249.5813302369897</v>
      </c>
      <c r="J113">
        <f>SUMIFS(Production!K6:K3827,Production!$B6:$B3827,"L_AGR",Production!$C6:$C3827,"LA")</f>
        <v>5313.1174326617102</v>
      </c>
      <c r="K113">
        <f>SUMIFS(Production!L6:L3827,Production!$B6:$B3827,"L_AGR",Production!$C6:$C3827,"LA")</f>
        <v>5376.7725234591799</v>
      </c>
      <c r="L113">
        <f>SUMIFS(Production!M6:M3827,Production!$B6:$B3827,"L_AGR",Production!$C6:$C3827,"LA")</f>
        <v>5441.2847029302602</v>
      </c>
      <c r="M113">
        <f>SUMIFS(Production!N6:N3827,Production!$B6:$B3827,"L_AGR",Production!$C6:$C3827,"LA")</f>
        <v>5505.1777704732403</v>
      </c>
      <c r="N113">
        <f>SUMIFS(Production!O6:O3827,Production!$B6:$B3827,"L_AGR",Production!$C6:$C3827,"LA")</f>
        <v>5540.8829121601802</v>
      </c>
      <c r="O113">
        <f>SUMIFS(Production!P6:P3827,Production!$B6:$B3827,"L_AGR",Production!$C6:$C3827,"LA")</f>
        <v>5575.60999040556</v>
      </c>
      <c r="P113">
        <f>SUMIFS(Production!Q6:Q3827,Production!$B6:$B3827,"L_AGR",Production!$C6:$C3827,"LA")</f>
        <v>5610.7012445719902</v>
      </c>
      <c r="Q113">
        <f>SUMIFS(Production!R6:R3827,Production!$B6:$B3827,"L_AGR",Production!$C6:$C3827,"LA")</f>
        <v>5644.8432350909097</v>
      </c>
      <c r="R113">
        <f>SUMIFS(Production!S6:S3827,Production!$B6:$B3827,"L_AGR",Production!$C6:$C3827,"LA")</f>
        <v>5678.5790721637004</v>
      </c>
      <c r="S113">
        <f>SUMIFS(Production!T6:T3827,Production!$B6:$B3827,"L_AGR",Production!$C6:$C3827,"LA")</f>
        <v>5713.2244649610502</v>
      </c>
      <c r="T113">
        <f>SUMIFS(Production!U6:U3827,Production!$B6:$B3827,"L_AGR",Production!$C6:$C3827,"LA")</f>
        <v>5747.4281716730802</v>
      </c>
      <c r="U113">
        <f>SUMIFS(Production!V6:V3827,Production!$B6:$B3827,"L_AGR",Production!$C6:$C3827,"LA")</f>
        <v>5781.3495653453801</v>
      </c>
      <c r="V113">
        <f>SUMIFS(Production!W6:W3827,Production!$B6:$B3827,"L_AGR",Production!$C6:$C3827,"LA")</f>
        <v>5814.8495924662002</v>
      </c>
      <c r="W113">
        <f>SUMIFS(Production!X6:X3827,Production!$B6:$B3827,"L_AGR",Production!$C6:$C3827,"LA")</f>
        <v>5847.9666789089897</v>
      </c>
      <c r="X113">
        <f>SUMIFS(Production!Y6:Y3827,Production!$B6:$B3827,"L_AGR",Production!$C6:$C3827,"LA")</f>
        <v>5866.6101809882102</v>
      </c>
      <c r="Y113">
        <f>SUMIFS(Production!Z6:Z3827,Production!$B6:$B3827,"L_AGR",Production!$C6:$C3827,"LA")</f>
        <v>5884.7658986394299</v>
      </c>
      <c r="Z113">
        <f>SUMIFS(Production!AA6:AA3827,Production!$B6:$B3827,"L_AGR",Production!$C6:$C3827,"LA")</f>
        <v>5903.1475429518896</v>
      </c>
      <c r="AA113">
        <f>SUMIFS(Production!AB6:AB3827,Production!$B6:$B3827,"L_AGR",Production!$C6:$C3827,"LA")</f>
        <v>5920.1938104066503</v>
      </c>
      <c r="AB113">
        <f>SUMIFS(Production!AC6:AC3827,Production!$B6:$B3827,"L_AGR",Production!$C6:$C3827,"LA")</f>
        <v>5935.9968003230797</v>
      </c>
      <c r="AC113">
        <f>SUMIFS(Production!AD6:AD3827,Production!$B6:$B3827,"L_AGR",Production!$C6:$C3827,"LA")</f>
        <v>5952.7425800049004</v>
      </c>
      <c r="AD113">
        <f>SUMIFS(Production!AE6:AE3827,Production!$B6:$B3827,"L_AGR",Production!$C6:$C3827,"LA")</f>
        <v>5968.8658093982003</v>
      </c>
      <c r="AE113">
        <f>SUMIFS(Production!AF6:AF3827,Production!$B6:$B3827,"L_AGR",Production!$C6:$C3827,"LA")</f>
        <v>5983.5377665094702</v>
      </c>
      <c r="AF113">
        <f>SUMIFS(Production!AG6:AG3827,Production!$B6:$B3827,"L_AGR",Production!$C6:$C3827,"LA")</f>
        <v>5997.5828561421204</v>
      </c>
      <c r="AG113">
        <f>SUMIFS(Production!AH6:AH3827,Production!$B6:$B3827,"L_AGR",Production!$C6:$C3827,"LA")</f>
        <v>6011.58587212148</v>
      </c>
      <c r="AH113">
        <f>SUMIFS(Production!AI6:AI3827,Production!$B6:$B3827,"L_AGR",Production!$C6:$C3827,"LA")</f>
        <v>6014.29797939941</v>
      </c>
      <c r="AI113">
        <f>SUMIFS(Production!AJ6:AJ3827,Production!$B6:$B3827,"L_AGR",Production!$C6:$C3827,"LA")</f>
        <v>6016.8941434312301</v>
      </c>
      <c r="AJ113">
        <f>SUMIFS(Production!AK6:AK3827,Production!$B6:$B3827,"L_AGR",Production!$C6:$C3827,"LA")</f>
        <v>6018.7155249347597</v>
      </c>
      <c r="AK113">
        <f>SUMIFS(Production!AL6:AL3827,Production!$B6:$B3827,"L_AGR",Production!$C6:$C3827,"LA")</f>
        <v>6018.8633209447198</v>
      </c>
      <c r="AL113">
        <f>SUMIFS(Production!AM6:AM3827,Production!$B6:$B3827,"L_AGR",Production!$C6:$C3827,"LA")</f>
        <v>6018.0913266911402</v>
      </c>
      <c r="AM113">
        <f>SUMIFS(Production!AN6:AN3827,Production!$B6:$B3827,"L_AGR",Production!$C6:$C3827,"LA")</f>
        <v>6017.9487414073601</v>
      </c>
      <c r="AN113">
        <f>SUMIFS(Production!AO6:AO3827,Production!$B6:$B3827,"L_AGR",Production!$C6:$C3827,"LA")</f>
        <v>6016.7325935836298</v>
      </c>
      <c r="AO113">
        <f>SUMIFS(Production!AP6:AP3827,Production!$B6:$B3827,"L_AGR",Production!$C6:$C3827,"LA")</f>
        <v>6013.7730670925303</v>
      </c>
      <c r="AP113">
        <f>SUMIFS(Production!AQ6:AQ3827,Production!$B6:$B3827,"L_AGR",Production!$C6:$C3827,"LA")</f>
        <v>6010.3741358936504</v>
      </c>
      <c r="AQ113">
        <f>SUMIFS(Production!AR6:AR3827,Production!$B6:$B3827,"L_AGR",Production!$C6:$C3827,"LA")</f>
        <v>6005.0631929165302</v>
      </c>
      <c r="AR113">
        <f>SUMIFS(Production!AS6:AS3827,Production!$B6:$B3827,"L_AGR",Production!$C6:$C3827,"LA")</f>
        <v>5979.1784467781899</v>
      </c>
      <c r="AS113">
        <f>SUMIFS(Production!AT6:AT3827,Production!$B6:$B3827,"L_AGR",Production!$C6:$C3827,"LA")</f>
        <v>5951.9994633329397</v>
      </c>
      <c r="AT113">
        <f>SUMIFS(Production!AU6:AU3827,Production!$B6:$B3827,"L_AGR",Production!$C6:$C3827,"LA")</f>
        <v>5923.4615304874496</v>
      </c>
      <c r="AU113">
        <f>SUMIFS(Production!AV6:AV3827,Production!$B6:$B3827,"L_AGR",Production!$C6:$C3827,"LA")</f>
        <v>5893.4967012276702</v>
      </c>
      <c r="AV113">
        <f>SUMIFS(Production!AW6:AW3827,Production!$B6:$B3827,"L_AGR",Production!$C6:$C3827,"LA")</f>
        <v>5868.7856596915599</v>
      </c>
      <c r="AW113">
        <f>SUMIFS(Production!AX6:AX3827,Production!$B6:$B3827,"L_AGR",Production!$C6:$C3827,"LA")</f>
        <v>5868.7856596915499</v>
      </c>
      <c r="AX113">
        <f>SUMIFS(Production!AY6:AY3827,Production!$B6:$B3827,"L_AGR",Production!$C6:$C3827,"LA")</f>
        <v>5868.7856596915499</v>
      </c>
      <c r="AY113">
        <f>SUMIFS(Production!AZ6:AZ3827,Production!$B6:$B3827,"L_AGR",Production!$C6:$C3827,"LA")</f>
        <v>5868.7856596915599</v>
      </c>
      <c r="AZ113">
        <f>SUMIFS(Production!BA6:BA3827,Production!$B6:$B3827,"L_AGR",Production!$C6:$C3827,"LA")</f>
        <v>5868.7856596915499</v>
      </c>
      <c r="BA113">
        <f>SUMIFS(Production!BB6:BB3827,Production!$B6:$B3827,"L_AGR",Production!$C6:$C3827,"LA")</f>
        <v>5868.7856596915499</v>
      </c>
      <c r="BB113">
        <f>SUMIFS(Production!BC6:BC3827,Production!$B6:$B3827,"L_AGR",Production!$C6:$C3827,"LA")</f>
        <v>0</v>
      </c>
      <c r="BC113">
        <f>SUMIFS(Production!BD6:BD3827,Production!$B6:$B3827,"L_AGR",Production!$C6:$C3827,"LA")</f>
        <v>0</v>
      </c>
      <c r="BD113">
        <f>SUMIFS(Production!BE6:BE3827,Production!$B6:$B3827,"L_AGR",Production!$C6:$C3827,"LA")</f>
        <v>0</v>
      </c>
      <c r="BE113">
        <f>SUMIFS(Production!BF6:BF3827,Production!$B6:$B3827,"L_AGR",Production!$C6:$C3827,"LA")</f>
        <v>0</v>
      </c>
      <c r="BF113">
        <f>SUMIFS(Production!BG6:BG3827,Production!$B6:$B3827,"L_AGR",Production!$C6:$C3827,"LA")</f>
        <v>0</v>
      </c>
      <c r="BG113">
        <f>SUMIFS(Production!BH6:BH3827,Production!$B6:$B3827,"L_AGR",Production!$C6:$C3827,"LA")</f>
        <v>0</v>
      </c>
      <c r="BH113">
        <f>SUMIFS(Production!BI6:BI3827,Production!$B6:$B3827,"L_AGR",Production!$C6:$C3827,"LA")</f>
        <v>0</v>
      </c>
      <c r="BI113">
        <f>SUMIFS(Production!BJ6:BJ3827,Production!$B6:$B3827,"L_AGR",Production!$C6:$C3827,"LA")</f>
        <v>0</v>
      </c>
      <c r="BJ113">
        <f>SUMIFS(Production!BK6:BK3827,Production!$B6:$B3827,"L_AGR",Production!$C6:$C3827,"LA")</f>
        <v>0</v>
      </c>
      <c r="BK113">
        <f ca="1">SUMIFS(Production!BL6:BL3827,Production!$B6:$B3827,"L_AGR",Production!$C6:$C3827,"LA")</f>
        <v>0</v>
      </c>
    </row>
    <row r="114" spans="1:63" x14ac:dyDescent="0.2">
      <c r="A114" t="s">
        <v>172</v>
      </c>
      <c r="B114" t="s">
        <v>437</v>
      </c>
      <c r="C114">
        <f>SUMIFS(Production!D6:D3827,Production!$B6:$B3827,"L_FRST",Production!$C6:$C3827,"LF")</f>
        <v>4000</v>
      </c>
      <c r="D114">
        <f>SUMIFS(Production!E6:E3827,Production!$B6:$B3827,"L_FRST",Production!$C6:$C3827,"LF")</f>
        <v>4000</v>
      </c>
      <c r="E114">
        <f>SUMIFS(Production!F6:F3827,Production!$B6:$B3827,"L_FRST",Production!$C6:$C3827,"LF")</f>
        <v>4000</v>
      </c>
      <c r="F114">
        <f>SUMIFS(Production!G6:G3827,Production!$B6:$B3827,"L_FRST",Production!$C6:$C3827,"LF")</f>
        <v>3993.9661000460201</v>
      </c>
      <c r="G114">
        <f>SUMIFS(Production!H6:H3827,Production!$B6:$B3827,"L_FRST",Production!$C6:$C3827,"LF")</f>
        <v>3971.06083829093</v>
      </c>
      <c r="H114">
        <f>SUMIFS(Production!I6:I3827,Production!$B6:$B3827,"L_FRST",Production!$C6:$C3827,"LF")</f>
        <v>3922.7762896285799</v>
      </c>
      <c r="I114">
        <f>SUMIFS(Production!J6:J3827,Production!$B6:$B3827,"L_FRST",Production!$C6:$C3827,"LF")</f>
        <v>3859.4186697629998</v>
      </c>
      <c r="J114">
        <f>SUMIFS(Production!K6:K3827,Production!$B6:$B3827,"L_FRST",Production!$C6:$C3827,"LF")</f>
        <v>3795.8825673382898</v>
      </c>
      <c r="K114">
        <f>SUMIFS(Production!L6:L3827,Production!$B6:$B3827,"L_FRST",Production!$C6:$C3827,"LF")</f>
        <v>3732.2274765408201</v>
      </c>
      <c r="L114">
        <f>SUMIFS(Production!M6:M3827,Production!$B6:$B3827,"L_FRST",Production!$C6:$C3827,"LF")</f>
        <v>3667.7152970697298</v>
      </c>
      <c r="M114">
        <f>SUMIFS(Production!N6:N3827,Production!$B6:$B3827,"L_FRST",Production!$C6:$C3827,"LF")</f>
        <v>3603.8222295267501</v>
      </c>
      <c r="N114">
        <f>SUMIFS(Production!O6:O3827,Production!$B6:$B3827,"L_FRST",Production!$C6:$C3827,"LF")</f>
        <v>3568.1170878398002</v>
      </c>
      <c r="O114">
        <f>SUMIFS(Production!P6:P3827,Production!$B6:$B3827,"L_FRST",Production!$C6:$C3827,"LF")</f>
        <v>3533.39000959443</v>
      </c>
      <c r="P114">
        <f>SUMIFS(Production!Q6:Q3827,Production!$B6:$B3827,"L_FRST",Production!$C6:$C3827,"LF")</f>
        <v>3498.2987554279998</v>
      </c>
      <c r="Q114">
        <f>SUMIFS(Production!R6:R3827,Production!$B6:$B3827,"L_FRST",Production!$C6:$C3827,"LF")</f>
        <v>3464.1567649090798</v>
      </c>
      <c r="R114">
        <f>SUMIFS(Production!S6:S3827,Production!$B6:$B3827,"L_FRST",Production!$C6:$C3827,"LF")</f>
        <v>3430.42092783629</v>
      </c>
      <c r="S114">
        <f>SUMIFS(Production!T6:T3827,Production!$B6:$B3827,"L_FRST",Production!$C6:$C3827,"LF")</f>
        <v>3395.7755350389398</v>
      </c>
      <c r="T114">
        <f>SUMIFS(Production!U6:U3827,Production!$B6:$B3827,"L_FRST",Production!$C6:$C3827,"LF")</f>
        <v>3361.5718283269198</v>
      </c>
      <c r="U114">
        <f>SUMIFS(Production!V6:V3827,Production!$B6:$B3827,"L_FRST",Production!$C6:$C3827,"LF")</f>
        <v>3217.9214111036999</v>
      </c>
      <c r="V114">
        <f>SUMIFS(Production!W6:W3827,Production!$B6:$B3827,"L_FRST",Production!$C6:$C3827,"LF")</f>
        <v>3112.1368846709402</v>
      </c>
      <c r="W114">
        <f>SUMIFS(Production!X6:X3827,Production!$B6:$B3827,"L_FRST",Production!$C6:$C3827,"LF")</f>
        <v>2997.6717779219798</v>
      </c>
      <c r="X114">
        <f>SUMIFS(Production!Y6:Y3827,Production!$B6:$B3827,"L_FRST",Production!$C6:$C3827,"LF")</f>
        <v>3242.3898190117902</v>
      </c>
      <c r="Y114">
        <f>SUMIFS(Production!Z6:Z3827,Production!$B6:$B3827,"L_FRST",Production!$C6:$C3827,"LF")</f>
        <v>3224.2341013605701</v>
      </c>
      <c r="Z114">
        <f>SUMIFS(Production!AA6:AA3827,Production!$B6:$B3827,"L_FRST",Production!$C6:$C3827,"LF")</f>
        <v>3205.8524570481</v>
      </c>
      <c r="AA114">
        <f>SUMIFS(Production!AB6:AB3827,Production!$B6:$B3827,"L_FRST",Production!$C6:$C3827,"LF")</f>
        <v>3188.8061895933402</v>
      </c>
      <c r="AB114">
        <f>SUMIFS(Production!AC6:AC3827,Production!$B6:$B3827,"L_FRST",Production!$C6:$C3827,"LF")</f>
        <v>3173.0031996769098</v>
      </c>
      <c r="AC114">
        <f>SUMIFS(Production!AD6:AD3827,Production!$B6:$B3827,"L_FRST",Production!$C6:$C3827,"LF")</f>
        <v>3156.25741999509</v>
      </c>
      <c r="AD114">
        <f>SUMIFS(Production!AE6:AE3827,Production!$B6:$B3827,"L_FRST",Production!$C6:$C3827,"LF")</f>
        <v>3140.1341906017901</v>
      </c>
      <c r="AE114">
        <f>SUMIFS(Production!AF6:AF3827,Production!$B6:$B3827,"L_FRST",Production!$C6:$C3827,"LF")</f>
        <v>3125.4622334905198</v>
      </c>
      <c r="AF114">
        <f>SUMIFS(Production!AG6:AG3827,Production!$B6:$B3827,"L_FRST",Production!$C6:$C3827,"LF")</f>
        <v>3111.4171438578701</v>
      </c>
      <c r="AG114">
        <f>SUMIFS(Production!AH6:AH3827,Production!$B6:$B3827,"L_FRST",Production!$C6:$C3827,"LF")</f>
        <v>3097.41412787852</v>
      </c>
      <c r="AH114">
        <f>SUMIFS(Production!AI6:AI3827,Production!$B6:$B3827,"L_FRST",Production!$C6:$C3827,"LF")</f>
        <v>3094.70202060058</v>
      </c>
      <c r="AI114">
        <f>SUMIFS(Production!AJ6:AJ3827,Production!$B6:$B3827,"L_FRST",Production!$C6:$C3827,"LF")</f>
        <v>3092.1058565687699</v>
      </c>
      <c r="AJ114">
        <f>SUMIFS(Production!AK6:AK3827,Production!$B6:$B3827,"L_FRST",Production!$C6:$C3827,"LF")</f>
        <v>3090.2844750652298</v>
      </c>
      <c r="AK114">
        <f>SUMIFS(Production!AL6:AL3827,Production!$B6:$B3827,"L_FRST",Production!$C6:$C3827,"LF")</f>
        <v>3090.1366790552702</v>
      </c>
      <c r="AL114">
        <f>SUMIFS(Production!AM6:AM3827,Production!$B6:$B3827,"L_FRST",Production!$C6:$C3827,"LF")</f>
        <v>3090.9086733088502</v>
      </c>
      <c r="AM114">
        <f>SUMIFS(Production!AN6:AN3827,Production!$B6:$B3827,"L_FRST",Production!$C6:$C3827,"LF")</f>
        <v>3091.0512585926299</v>
      </c>
      <c r="AN114">
        <f>SUMIFS(Production!AO6:AO3827,Production!$B6:$B3827,"L_FRST",Production!$C6:$C3827,"LF")</f>
        <v>3092.2674064163598</v>
      </c>
      <c r="AO114">
        <f>SUMIFS(Production!AP6:AP3827,Production!$B6:$B3827,"L_FRST",Production!$C6:$C3827,"LF")</f>
        <v>3095.2269329074602</v>
      </c>
      <c r="AP114">
        <f>SUMIFS(Production!AQ6:AQ3827,Production!$B6:$B3827,"L_FRST",Production!$C6:$C3827,"LF")</f>
        <v>3098.62586410634</v>
      </c>
      <c r="AQ114">
        <f>SUMIFS(Production!AR6:AR3827,Production!$B6:$B3827,"L_FRST",Production!$C6:$C3827,"LF")</f>
        <v>3103.9368070834598</v>
      </c>
      <c r="AR114">
        <f>SUMIFS(Production!AS6:AS3827,Production!$B6:$B3827,"L_FRST",Production!$C6:$C3827,"LF")</f>
        <v>3129.8215532218001</v>
      </c>
      <c r="AS114">
        <f>SUMIFS(Production!AT6:AT3827,Production!$B6:$B3827,"L_FRST",Production!$C6:$C3827,"LF")</f>
        <v>3157.0005366670498</v>
      </c>
      <c r="AT114">
        <f>SUMIFS(Production!AU6:AU3827,Production!$B6:$B3827,"L_FRST",Production!$C6:$C3827,"LF")</f>
        <v>3185.5384695125399</v>
      </c>
      <c r="AU114">
        <f>SUMIFS(Production!AV6:AV3827,Production!$B6:$B3827,"L_FRST",Production!$C6:$C3827,"LF")</f>
        <v>3215.5032987723298</v>
      </c>
      <c r="AV114">
        <f>SUMIFS(Production!AW6:AW3827,Production!$B6:$B3827,"L_FRST",Production!$C6:$C3827,"LF")</f>
        <v>3240.2143403084401</v>
      </c>
      <c r="AW114">
        <f>SUMIFS(Production!AX6:AX3827,Production!$B6:$B3827,"L_FRST",Production!$C6:$C3827,"LF")</f>
        <v>3240.2143403084401</v>
      </c>
      <c r="AX114">
        <f>SUMIFS(Production!AY6:AY3827,Production!$B6:$B3827,"L_FRST",Production!$C6:$C3827,"LF")</f>
        <v>3240.2143403084401</v>
      </c>
      <c r="AY114">
        <f>SUMIFS(Production!AZ6:AZ3827,Production!$B6:$B3827,"L_FRST",Production!$C6:$C3827,"LF")</f>
        <v>3240.2143403084401</v>
      </c>
      <c r="AZ114">
        <f>SUMIFS(Production!BA6:BA3827,Production!$B6:$B3827,"L_FRST",Production!$C6:$C3827,"LF")</f>
        <v>3240.2143403084401</v>
      </c>
      <c r="BA114">
        <f>SUMIFS(Production!BB6:BB3827,Production!$B6:$B3827,"L_FRST",Production!$C6:$C3827,"LF")</f>
        <v>3240.2143403084401</v>
      </c>
      <c r="BB114">
        <f>SUMIFS(Production!BC6:BC3827,Production!$B6:$B3827,"L_FRST",Production!$C6:$C3827,"LF")</f>
        <v>0</v>
      </c>
      <c r="BC114">
        <f>SUMIFS(Production!BD6:BD3827,Production!$B6:$B3827,"L_FRST",Production!$C6:$C3827,"LF")</f>
        <v>0</v>
      </c>
      <c r="BD114">
        <f>SUMIFS(Production!BE6:BE3827,Production!$B6:$B3827,"L_FRST",Production!$C6:$C3827,"LF")</f>
        <v>0</v>
      </c>
      <c r="BE114">
        <f>SUMIFS(Production!BF6:BF3827,Production!$B6:$B3827,"L_FRST",Production!$C6:$C3827,"LF")</f>
        <v>0</v>
      </c>
      <c r="BF114">
        <f>SUMIFS(Production!BG6:BG3827,Production!$B6:$B3827,"L_FRST",Production!$C6:$C3827,"LF")</f>
        <v>0</v>
      </c>
      <c r="BG114">
        <f>SUMIFS(Production!BH6:BH3827,Production!$B6:$B3827,"L_FRST",Production!$C6:$C3827,"LF")</f>
        <v>0</v>
      </c>
      <c r="BH114">
        <f>SUMIFS(Production!BI6:BI3827,Production!$B6:$B3827,"L_FRST",Production!$C6:$C3827,"LF")</f>
        <v>0</v>
      </c>
      <c r="BI114">
        <f>SUMIFS(Production!BJ6:BJ3827,Production!$B6:$B3827,"L_FRST",Production!$C6:$C3827,"LF")</f>
        <v>0</v>
      </c>
      <c r="BJ114">
        <f>SUMIFS(Production!BK6:BK3827,Production!$B6:$B3827,"L_FRST",Production!$C6:$C3827,"LF")</f>
        <v>0</v>
      </c>
      <c r="BK114">
        <f ca="1">SUMIFS(Production!BL6:BL3827,Production!$B6:$B3827,"L_FRST",Production!$C6:$C3827,"LF")</f>
        <v>0</v>
      </c>
    </row>
    <row r="115" spans="1:63" x14ac:dyDescent="0.2">
      <c r="A115" t="s">
        <v>361</v>
      </c>
      <c r="B115" t="s">
        <v>361</v>
      </c>
      <c r="C115">
        <f>SUMIFS(Production!D6:D3827,Production!$B6:$B3827,"L_FRST_BIOW",Production!$C6:$C3827,"LF2")</f>
        <v>2715</v>
      </c>
      <c r="D115">
        <f>SUMIFS(Production!E6:E3827,Production!$B6:$B3827,"L_FRST_BIOW",Production!$C6:$C3827,"LF2")</f>
        <v>2715</v>
      </c>
      <c r="E115">
        <f>SUMIFS(Production!F6:F3827,Production!$B6:$B3827,"L_FRST_BIOW",Production!$C6:$C3827,"LF2")</f>
        <v>2715</v>
      </c>
      <c r="F115">
        <f>SUMIFS(Production!G6:G3827,Production!$B6:$B3827,"L_FRST_BIOW",Production!$C6:$C3827,"LF2")</f>
        <v>2708.9661000460201</v>
      </c>
      <c r="G115">
        <f>SUMIFS(Production!H6:H3827,Production!$B6:$B3827,"L_FRST_BIOW",Production!$C6:$C3827,"LF2")</f>
        <v>2489.7083070946201</v>
      </c>
      <c r="H115">
        <f>SUMIFS(Production!I6:I3827,Production!$B6:$B3827,"L_FRST_BIOW",Production!$C6:$C3827,"LF2")</f>
        <v>2155.24956754709</v>
      </c>
      <c r="I115">
        <f>SUMIFS(Production!J6:J3827,Production!$B6:$B3827,"L_FRST_BIOW",Production!$C6:$C3827,"LF2")</f>
        <v>2052.16</v>
      </c>
      <c r="J115">
        <f>SUMIFS(Production!K6:K3827,Production!$B6:$B3827,"L_FRST_BIOW",Production!$C6:$C3827,"LF2")</f>
        <v>2052.16</v>
      </c>
      <c r="K115">
        <f>SUMIFS(Production!L6:L3827,Production!$B6:$B3827,"L_FRST_BIOW",Production!$C6:$C3827,"LF2")</f>
        <v>2052.1599999999899</v>
      </c>
      <c r="L115">
        <f>SUMIFS(Production!M6:M3827,Production!$B6:$B3827,"L_FRST_BIOW",Production!$C6:$C3827,"LF2")</f>
        <v>2052.1599999999899</v>
      </c>
      <c r="M115">
        <f>SUMIFS(Production!N6:N3827,Production!$B6:$B3827,"L_FRST_BIOW",Production!$C6:$C3827,"LF2")</f>
        <v>2052.1599999999899</v>
      </c>
      <c r="N115">
        <f>SUMIFS(Production!O6:O3827,Production!$B6:$B3827,"L_FRST_BIOW",Production!$C6:$C3827,"LF2")</f>
        <v>2052.16</v>
      </c>
      <c r="O115">
        <f>SUMIFS(Production!P6:P3827,Production!$B6:$B3827,"L_FRST_BIOW",Production!$C6:$C3827,"LF2")</f>
        <v>1978.1987083674901</v>
      </c>
      <c r="P115">
        <f>SUMIFS(Production!Q6:Q3827,Production!$B6:$B3827,"L_FRST_BIOW",Production!$C6:$C3827,"LF2")</f>
        <v>1904.54876477316</v>
      </c>
      <c r="Q115">
        <f>SUMIFS(Production!R6:R3827,Production!$B6:$B3827,"L_FRST_BIOW",Production!$C6:$C3827,"LF2")</f>
        <v>1832.8130610953799</v>
      </c>
      <c r="R115">
        <f>SUMIFS(Production!S6:S3827,Production!$B6:$B3827,"L_FRST_BIOW",Production!$C6:$C3827,"LF2")</f>
        <v>1762.09833915696</v>
      </c>
      <c r="S115">
        <f>SUMIFS(Production!T6:T3827,Production!$B6:$B3827,"L_FRST_BIOW",Production!$C6:$C3827,"LF2")</f>
        <v>1748.1321952778801</v>
      </c>
      <c r="T115">
        <f>SUMIFS(Production!U6:U3827,Production!$B6:$B3827,"L_FRST_BIOW",Production!$C6:$C3827,"LF2")</f>
        <v>1737.0894208076299</v>
      </c>
      <c r="U115">
        <f>SUMIFS(Production!V6:V3827,Production!$B6:$B3827,"L_FRST_BIOW",Production!$C6:$C3827,"LF2")</f>
        <v>1634.31512258045</v>
      </c>
      <c r="V115">
        <f>SUMIFS(Production!W6:W3827,Production!$B6:$B3827,"L_FRST_BIOW",Production!$C6:$C3827,"LF2")</f>
        <v>1563.5336174457</v>
      </c>
      <c r="W115">
        <f>SUMIFS(Production!X6:X3827,Production!$B6:$B3827,"L_FRST_BIOW",Production!$C6:$C3827,"LF2")</f>
        <v>1486.18645071941</v>
      </c>
      <c r="X115">
        <f>SUMIFS(Production!Y6:Y3827,Production!$B6:$B3827,"L_FRST_BIOW",Production!$C6:$C3827,"LF2")</f>
        <v>1957.38981901179</v>
      </c>
      <c r="Y115">
        <f>SUMIFS(Production!Z6:Z3827,Production!$B6:$B3827,"L_FRST_BIOW",Production!$C6:$C3827,"LF2")</f>
        <v>1939.2341013605701</v>
      </c>
      <c r="Z115">
        <f>SUMIFS(Production!AA6:AA3827,Production!$B6:$B3827,"L_FRST_BIOW",Production!$C6:$C3827,"LF2")</f>
        <v>1920.8524570481</v>
      </c>
      <c r="AA115">
        <f>SUMIFS(Production!AB6:AB3827,Production!$B6:$B3827,"L_FRST_BIOW",Production!$C6:$C3827,"LF2")</f>
        <v>1903.8061895933399</v>
      </c>
      <c r="AB115">
        <f>SUMIFS(Production!AC6:AC3827,Production!$B6:$B3827,"L_FRST_BIOW",Production!$C6:$C3827,"LF2")</f>
        <v>1888.0031996769101</v>
      </c>
      <c r="AC115">
        <f>SUMIFS(Production!AD6:AD3827,Production!$B6:$B3827,"L_FRST_BIOW",Production!$C6:$C3827,"LF2")</f>
        <v>1871.2574199951</v>
      </c>
      <c r="AD115">
        <f>SUMIFS(Production!AE6:AE3827,Production!$B6:$B3827,"L_FRST_BIOW",Production!$C6:$C3827,"LF2")</f>
        <v>1855.1341906017899</v>
      </c>
      <c r="AE115">
        <f>SUMIFS(Production!AF6:AF3827,Production!$B6:$B3827,"L_FRST_BIOW",Production!$C6:$C3827,"LF2")</f>
        <v>1840.46223349052</v>
      </c>
      <c r="AF115">
        <f>SUMIFS(Production!AG6:AG3827,Production!$B6:$B3827,"L_FRST_BIOW",Production!$C6:$C3827,"LF2")</f>
        <v>1826.4171438578701</v>
      </c>
      <c r="AG115">
        <f>SUMIFS(Production!AH6:AH3827,Production!$B6:$B3827,"L_FRST_BIOW",Production!$C6:$C3827,"LF2")</f>
        <v>1812.41412787852</v>
      </c>
      <c r="AH115">
        <f>SUMIFS(Production!AI6:AI3827,Production!$B6:$B3827,"L_FRST_BIOW",Production!$C6:$C3827,"LF2")</f>
        <v>1809.70202060058</v>
      </c>
      <c r="AI115">
        <f>SUMIFS(Production!AJ6:AJ3827,Production!$B6:$B3827,"L_FRST_BIOW",Production!$C6:$C3827,"LF2")</f>
        <v>1656.6004760696401</v>
      </c>
      <c r="AJ115">
        <f>SUMIFS(Production!AK6:AK3827,Production!$B6:$B3827,"L_FRST_BIOW",Production!$C6:$C3827,"LF2")</f>
        <v>1631.02009400563</v>
      </c>
      <c r="AK115">
        <f>SUMIFS(Production!AL6:AL3827,Production!$B6:$B3827,"L_FRST_BIOW",Production!$C6:$C3827,"LF2")</f>
        <v>1605.3743429876299</v>
      </c>
      <c r="AL115">
        <f>SUMIFS(Production!AM6:AM3827,Production!$B6:$B3827,"L_FRST_BIOW",Production!$C6:$C3827,"LF2")</f>
        <v>1579.82383006488</v>
      </c>
      <c r="AM115">
        <f>SUMIFS(Production!AN6:AN3827,Production!$B6:$B3827,"L_FRST_BIOW",Production!$C6:$C3827,"LF2")</f>
        <v>1554.11834076436</v>
      </c>
      <c r="AN115">
        <f>SUMIFS(Production!AO6:AO3827,Production!$B6:$B3827,"L_FRST_BIOW",Production!$C6:$C3827,"LF2")</f>
        <v>1528.44272060511</v>
      </c>
      <c r="AO115">
        <f>SUMIFS(Production!AP6:AP3827,Production!$B6:$B3827,"L_FRST_BIOW",Production!$C6:$C3827,"LF2")</f>
        <v>1502.83246939983</v>
      </c>
      <c r="AP115">
        <f>SUMIFS(Production!AQ6:AQ3827,Production!$B6:$B3827,"L_FRST_BIOW",Production!$C6:$C3827,"LF2")</f>
        <v>1477.15684924058</v>
      </c>
      <c r="AQ115">
        <f>SUMIFS(Production!AR6:AR3827,Production!$B6:$B3827,"L_FRST_BIOW",Production!$C6:$C3827,"LF2")</f>
        <v>1451.5764671765601</v>
      </c>
      <c r="AR115">
        <f>SUMIFS(Production!AS6:AS3827,Production!$B6:$B3827,"L_FRST_BIOW",Production!$C6:$C3827,"LF2")</f>
        <v>1434.5288481289399</v>
      </c>
      <c r="AS115">
        <f>SUMIFS(Production!AT6:AT3827,Production!$B6:$B3827,"L_FRST_BIOW",Production!$C6:$C3827,"LF2")</f>
        <v>1420.9098005098999</v>
      </c>
      <c r="AT115">
        <f>SUMIFS(Production!AU6:AU3827,Production!$B6:$B3827,"L_FRST_BIOW",Production!$C6:$C3827,"LF2")</f>
        <v>1410.1478957479901</v>
      </c>
      <c r="AU115">
        <f>SUMIFS(Production!AV6:AV3827,Production!$B6:$B3827,"L_FRST_BIOW",Production!$C6:$C3827,"LF2")</f>
        <v>1401.5764671765601</v>
      </c>
      <c r="AV115">
        <f>SUMIFS(Production!AW6:AW3827,Production!$B6:$B3827,"L_FRST_BIOW",Production!$C6:$C3827,"LF2")</f>
        <v>1394.7193243194199</v>
      </c>
      <c r="AW115">
        <f>SUMIFS(Production!AX6:AX3827,Production!$B6:$B3827,"L_FRST_BIOW",Production!$C6:$C3827,"LF2")</f>
        <v>1389.1955147956101</v>
      </c>
      <c r="AX115">
        <f>SUMIFS(Production!AY6:AY3827,Production!$B6:$B3827,"L_FRST_BIOW",Production!$C6:$C3827,"LF2")</f>
        <v>1384.81456241466</v>
      </c>
      <c r="AY115">
        <f>SUMIFS(Production!AZ6:AZ3827,Production!$B6:$B3827,"L_FRST_BIOW",Production!$C6:$C3827,"LF2")</f>
        <v>1381.3859909860901</v>
      </c>
      <c r="AZ115">
        <f>SUMIFS(Production!BA6:BA3827,Production!$B6:$B3827,"L_FRST_BIOW",Production!$C6:$C3827,"LF2")</f>
        <v>1378.5288481289399</v>
      </c>
      <c r="BA115">
        <f>SUMIFS(Production!BB6:BB3827,Production!$B6:$B3827,"L_FRST_BIOW",Production!$C6:$C3827,"LF2")</f>
        <v>1376.3383719384699</v>
      </c>
      <c r="BB115">
        <f>SUMIFS(Production!BC6:BC3827,Production!$B6:$B3827,"L_FRST_BIOW",Production!$C6:$C3827,"LF2")</f>
        <v>0</v>
      </c>
      <c r="BC115">
        <f>SUMIFS(Production!BD6:BD3827,Production!$B6:$B3827,"L_FRST_BIOW",Production!$C6:$C3827,"LF2")</f>
        <v>0</v>
      </c>
      <c r="BD115">
        <f>SUMIFS(Production!BE6:BE3827,Production!$B6:$B3827,"L_FRST_BIOW",Production!$C6:$C3827,"LF2")</f>
        <v>0</v>
      </c>
      <c r="BE115">
        <f>SUMIFS(Production!BF6:BF3827,Production!$B6:$B3827,"L_FRST_BIOW",Production!$C6:$C3827,"LF2")</f>
        <v>0</v>
      </c>
      <c r="BF115">
        <f>SUMIFS(Production!BG6:BG3827,Production!$B6:$B3827,"L_FRST_BIOW",Production!$C6:$C3827,"LF2")</f>
        <v>0</v>
      </c>
      <c r="BG115">
        <f>SUMIFS(Production!BH6:BH3827,Production!$B6:$B3827,"L_FRST_BIOW",Production!$C6:$C3827,"LF2")</f>
        <v>0</v>
      </c>
      <c r="BH115">
        <f>SUMIFS(Production!BI6:BI3827,Production!$B6:$B3827,"L_FRST_BIOW",Production!$C6:$C3827,"LF2")</f>
        <v>0</v>
      </c>
      <c r="BI115">
        <f>SUMIFS(Production!BJ6:BJ3827,Production!$B6:$B3827,"L_FRST_BIOW",Production!$C6:$C3827,"LF2")</f>
        <v>0</v>
      </c>
      <c r="BJ115">
        <f>SUMIFS(Production!BK6:BK3827,Production!$B6:$B3827,"L_FRST_BIOW",Production!$C6:$C3827,"LF2")</f>
        <v>0</v>
      </c>
      <c r="BK115">
        <f ca="1">SUMIFS(Production!BL6:BL3827,Production!$B6:$B3827,"L_FRST_BIOW",Production!$C6:$C3827,"LF2")</f>
        <v>0</v>
      </c>
    </row>
    <row r="116" spans="1:63" x14ac:dyDescent="0.2">
      <c r="A116" t="s">
        <v>353</v>
      </c>
      <c r="B116" t="s">
        <v>395</v>
      </c>
      <c r="C116">
        <f>SUMIFS(Production!D6:D3827,Production!$B6:$B3827,"L_AGR_VFOO",Production!$C6:$C3827,"LA1")</f>
        <v>1479.4700216707499</v>
      </c>
      <c r="D116">
        <f>SUMIFS(Production!E6:E3827,Production!$B6:$B3827,"L_AGR_VFOO",Production!$C6:$C3827,"LA1")</f>
        <v>1501.9588241212</v>
      </c>
      <c r="E116">
        <f>SUMIFS(Production!F6:F3827,Production!$B6:$B3827,"L_AGR_VFOO",Production!$C6:$C3827,"LA1")</f>
        <v>1524.5666149444</v>
      </c>
      <c r="F116">
        <f>SUMIFS(Production!G6:G3827,Production!$B6:$B3827,"L_AGR_VFOO",Production!$C6:$C3827,"LA1")</f>
        <v>1547.23389995397</v>
      </c>
      <c r="G116">
        <f>SUMIFS(Production!H6:H3827,Production!$B6:$B3827,"L_AGR_VFOO",Production!$C6:$C3827,"LA1")</f>
        <v>1570.1391617090601</v>
      </c>
      <c r="H116">
        <f>SUMIFS(Production!I6:I3827,Production!$B6:$B3827,"L_AGR_VFOO",Production!$C6:$C3827,"LA1")</f>
        <v>1596.3174839733399</v>
      </c>
      <c r="I116">
        <f>SUMIFS(Production!J6:J3827,Production!$B6:$B3827,"L_AGR_VFOO",Production!$C6:$C3827,"LA1")</f>
        <v>1624.87635659382</v>
      </c>
      <c r="J116">
        <f>SUMIFS(Production!K6:K3827,Production!$B6:$B3827,"L_AGR_VFOO",Production!$C6:$C3827,"LA1")</f>
        <v>1653.6137117734399</v>
      </c>
      <c r="K116">
        <f>SUMIFS(Production!L6:L3827,Production!$B6:$B3827,"L_AGR_VFOO",Production!$C6:$C3827,"LA1")</f>
        <v>1682.4700553258101</v>
      </c>
      <c r="L116">
        <f>SUMIFS(Production!M6:M3827,Production!$B6:$B3827,"L_AGR_VFOO",Production!$C6:$C3827,"LA1")</f>
        <v>1711.53906630651</v>
      </c>
      <c r="M116">
        <f>SUMIFS(Production!N6:N3827,Production!$B6:$B3827,"L_AGR_VFOO",Production!$C6:$C3827,"LA1")</f>
        <v>1740.6333866043899</v>
      </c>
      <c r="N116">
        <f>SUMIFS(Production!O6:O3827,Production!$B6:$B3827,"L_AGR_VFOO",Production!$C6:$C3827,"LA1")</f>
        <v>1736.0382059518299</v>
      </c>
      <c r="O116">
        <f>SUMIFS(Production!P6:P3827,Production!$B6:$B3827,"L_AGR_VFOO",Production!$C6:$C3827,"LA1")</f>
        <v>1730.18988310298</v>
      </c>
      <c r="P116">
        <f>SUMIFS(Production!Q6:Q3827,Production!$B6:$B3827,"L_AGR_VFOO",Production!$C6:$C3827,"LA1")</f>
        <v>1723.0958399299</v>
      </c>
      <c r="Q116">
        <f>SUMIFS(Production!R6:R3827,Production!$B6:$B3827,"L_AGR_VFOO",Production!$C6:$C3827,"LA1")</f>
        <v>1714.6832055545999</v>
      </c>
      <c r="R116">
        <f>SUMIFS(Production!S6:S3827,Production!$B6:$B3827,"L_AGR_VFOO",Production!$C6:$C3827,"LA1")</f>
        <v>1704.7999816331601</v>
      </c>
      <c r="S116">
        <f>SUMIFS(Production!T6:T3827,Production!$B6:$B3827,"L_AGR_VFOO",Production!$C6:$C3827,"LA1")</f>
        <v>1694.064234191</v>
      </c>
      <c r="T116">
        <f>SUMIFS(Production!U6:U3827,Production!$B6:$B3827,"L_AGR_VFOO",Production!$C6:$C3827,"LA1")</f>
        <v>1681.7132596635199</v>
      </c>
      <c r="U116">
        <f>SUMIFS(Production!V6:V3827,Production!$B6:$B3827,"L_AGR_VFOO",Production!$C6:$C3827,"LA1")</f>
        <v>1667.8477542963201</v>
      </c>
      <c r="V116">
        <f>SUMIFS(Production!W6:W3827,Production!$B6:$B3827,"L_AGR_VFOO",Production!$C6:$C3827,"LA1")</f>
        <v>1652.26705347763</v>
      </c>
      <c r="W116">
        <f>SUMIFS(Production!X6:X3827,Production!$B6:$B3827,"L_AGR_VFOO",Production!$C6:$C3827,"LA1")</f>
        <v>1634.9448916809099</v>
      </c>
      <c r="X116">
        <f>SUMIFS(Production!Y6:Y3827,Production!$B6:$B3827,"L_AGR_VFOO",Production!$C6:$C3827,"LA1")</f>
        <v>1608.8113329186999</v>
      </c>
      <c r="Y116">
        <f>SUMIFS(Production!Z6:Z3827,Production!$B6:$B3827,"L_AGR_VFOO",Production!$C6:$C3827,"LA1")</f>
        <v>1580.69222112849</v>
      </c>
      <c r="Z116">
        <f>SUMIFS(Production!AA6:AA3827,Production!$B6:$B3827,"L_AGR_VFOO",Production!$C6:$C3827,"LA1")</f>
        <v>1550.58195775424</v>
      </c>
      <c r="AA116">
        <f>SUMIFS(Production!AB6:AB3827,Production!$B6:$B3827,"L_AGR_VFOO",Production!$C6:$C3827,"LA1")</f>
        <v>1518.12944876757</v>
      </c>
      <c r="AB116">
        <f>SUMIFS(Production!AC6:AC3827,Production!$B6:$B3827,"L_AGR_VFOO",Production!$C6:$C3827,"LA1")</f>
        <v>1483.34422918785</v>
      </c>
      <c r="AC116">
        <f>SUMIFS(Production!AD6:AD3827,Production!$B6:$B3827,"L_AGR_VFOO",Production!$C6:$C3827,"LA1")</f>
        <v>1446.3924097829499</v>
      </c>
      <c r="AD116">
        <f>SUMIFS(Production!AE6:AE3827,Production!$B6:$B3827,"L_AGR_VFOO",Production!$C6:$C3827,"LA1")</f>
        <v>1406.90646558955</v>
      </c>
      <c r="AE116">
        <f>SUMIFS(Production!AF6:AF3827,Production!$B6:$B3827,"L_AGR_VFOO",Production!$C6:$C3827,"LA1")</f>
        <v>1364.60651715938</v>
      </c>
      <c r="AF116">
        <f>SUMIFS(Production!AG6:AG3827,Production!$B6:$B3827,"L_AGR_VFOO",Production!$C6:$C3827,"LA1")</f>
        <v>1319.5721904505999</v>
      </c>
      <c r="AG116">
        <f>SUMIFS(Production!AH6:AH3827,Production!$B6:$B3827,"L_AGR_VFOO",Production!$C6:$C3827,"LA1")</f>
        <v>1271.63848244325</v>
      </c>
      <c r="AH116">
        <f>SUMIFS(Production!AI6:AI3827,Production!$B6:$B3827,"L_AGR_VFOO",Production!$C6:$C3827,"LA1")</f>
        <v>1216.53454728727</v>
      </c>
      <c r="AI116">
        <f>SUMIFS(Production!AJ6:AJ3827,Production!$B6:$B3827,"L_AGR_VFOO",Production!$C6:$C3827,"LA1")</f>
        <v>1158.23054063989</v>
      </c>
      <c r="AJ116">
        <f>SUMIFS(Production!AK6:AK3827,Production!$B6:$B3827,"L_AGR_VFOO",Production!$C6:$C3827,"LA1")</f>
        <v>1096.5900594642301</v>
      </c>
      <c r="AK116">
        <f>SUMIFS(Production!AL6:AL3827,Production!$B6:$B3827,"L_AGR_VFOO",Production!$C6:$C3827,"LA1")</f>
        <v>1031.2306360402799</v>
      </c>
      <c r="AL116">
        <f>SUMIFS(Production!AM6:AM3827,Production!$B6:$B3827,"L_AGR_VFOO",Production!$C6:$C3827,"LA1")</f>
        <v>962.12715635278903</v>
      </c>
      <c r="AM116">
        <f>SUMIFS(Production!AN6:AN3827,Production!$B6:$B3827,"L_AGR_VFOO",Production!$C6:$C3827,"LA1")</f>
        <v>889.39876314453295</v>
      </c>
      <c r="AN116">
        <f>SUMIFS(Production!AO6:AO3827,Production!$B6:$B3827,"L_AGR_VFOO",Production!$C6:$C3827,"LA1")</f>
        <v>812.48305539632395</v>
      </c>
      <c r="AO116">
        <f>SUMIFS(Production!AP6:AP3827,Production!$B6:$B3827,"L_AGR_VFOO",Production!$C6:$C3827,"LA1")</f>
        <v>731.19894822603396</v>
      </c>
      <c r="AP116">
        <f>SUMIFS(Production!AQ6:AQ3827,Production!$B6:$B3827,"L_AGR_VFOO",Production!$C6:$C3827,"LA1")</f>
        <v>645.39810210267797</v>
      </c>
      <c r="AQ116">
        <f>SUMIFS(Production!AR6:AR3827,Production!$B6:$B3827,"L_AGR_VFOO",Production!$C6:$C3827,"LA1")</f>
        <v>554.72510644636304</v>
      </c>
      <c r="AR116">
        <f>SUMIFS(Production!AS6:AS3827,Production!$B6:$B3827,"L_AGR_VFOO",Production!$C6:$C3827,"LA1")</f>
        <v>449.35984030802803</v>
      </c>
      <c r="AS116">
        <f>SUMIFS(Production!AT6:AT3827,Production!$B6:$B3827,"L_AGR_VFOO",Production!$C6:$C3827,"LA1")</f>
        <v>338.72631086277602</v>
      </c>
      <c r="AT116">
        <f>SUMIFS(Production!AU6:AU3827,Production!$B6:$B3827,"L_AGR_VFOO",Production!$C6:$C3827,"LA1")</f>
        <v>222.56110401728901</v>
      </c>
      <c r="AU116">
        <f>SUMIFS(Production!AV6:AV3827,Production!$B6:$B3827,"L_AGR_VFOO",Production!$C6:$C3827,"LA1")</f>
        <v>100.5876377575</v>
      </c>
      <c r="AV116">
        <f>SUMIFS(Production!AW6:AW3827,Production!$B6:$B3827,"L_AGR_VFOO",Production!$C6:$C3827,"LA1")</f>
        <v>0</v>
      </c>
      <c r="AW116">
        <f>SUMIFS(Production!AX6:AX3827,Production!$B6:$B3827,"L_AGR_VFOO",Production!$C6:$C3827,"LA1")</f>
        <v>0</v>
      </c>
      <c r="AX116">
        <f>SUMIFS(Production!AY6:AY3827,Production!$B6:$B3827,"L_AGR_VFOO",Production!$C6:$C3827,"LA1")</f>
        <v>0</v>
      </c>
      <c r="AY116">
        <f>SUMIFS(Production!AZ6:AZ3827,Production!$B6:$B3827,"L_AGR_VFOO",Production!$C6:$C3827,"LA1")</f>
        <v>0</v>
      </c>
      <c r="AZ116">
        <f>SUMIFS(Production!BA6:BA3827,Production!$B6:$B3827,"L_AGR_VFOO",Production!$C6:$C3827,"LA1")</f>
        <v>0</v>
      </c>
      <c r="BA116">
        <f>SUMIFS(Production!BB6:BB3827,Production!$B6:$B3827,"L_AGR_VFOO",Production!$C6:$C3827,"LA1")</f>
        <v>0</v>
      </c>
      <c r="BB116">
        <f>SUMIFS(Production!BC6:BC3827,Production!$B6:$B3827,"L_AGR_VFOO",Production!$C6:$C3827,"LA1")</f>
        <v>0</v>
      </c>
      <c r="BC116">
        <f>SUMIFS(Production!BD6:BD3827,Production!$B6:$B3827,"L_AGR_VFOO",Production!$C6:$C3827,"LA1")</f>
        <v>0</v>
      </c>
      <c r="BD116">
        <f>SUMIFS(Production!BE6:BE3827,Production!$B6:$B3827,"L_AGR_VFOO",Production!$C6:$C3827,"LA1")</f>
        <v>0</v>
      </c>
      <c r="BE116">
        <f>SUMIFS(Production!BF6:BF3827,Production!$B6:$B3827,"L_AGR_VFOO",Production!$C6:$C3827,"LA1")</f>
        <v>0</v>
      </c>
      <c r="BF116">
        <f>SUMIFS(Production!BG6:BG3827,Production!$B6:$B3827,"L_AGR_VFOO",Production!$C6:$C3827,"LA1")</f>
        <v>0</v>
      </c>
      <c r="BG116">
        <f>SUMIFS(Production!BH6:BH3827,Production!$B6:$B3827,"L_AGR_VFOO",Production!$C6:$C3827,"LA1")</f>
        <v>0</v>
      </c>
      <c r="BH116">
        <f>SUMIFS(Production!BI6:BI3827,Production!$B6:$B3827,"L_AGR_VFOO",Production!$C6:$C3827,"LA1")</f>
        <v>0</v>
      </c>
      <c r="BI116">
        <f>SUMIFS(Production!BJ6:BJ3827,Production!$B6:$B3827,"L_AGR_VFOO",Production!$C6:$C3827,"LA1")</f>
        <v>0</v>
      </c>
      <c r="BJ116">
        <f>SUMIFS(Production!BK6:BK3827,Production!$B6:$B3827,"L_AGR_VFOO",Production!$C6:$C3827,"LA1")</f>
        <v>0</v>
      </c>
      <c r="BK116">
        <f ca="1">SUMIFS(Production!BL6:BL3827,Production!$B6:$B3827,"L_AGR_VFOO",Production!$C6:$C3827,"LA1")</f>
        <v>0</v>
      </c>
    </row>
    <row r="117" spans="1:63" x14ac:dyDescent="0.2">
      <c r="A117" t="s">
        <v>354</v>
      </c>
      <c r="B117" t="s">
        <v>396</v>
      </c>
      <c r="C117">
        <f>SUMIFS(Production!D6:D3827,Production!$B6:$B3827,"L_AGR_VFOOi",Production!$C6:$C3827,"LA1_i")</f>
        <v>367.79999999999899</v>
      </c>
      <c r="D117">
        <f>SUMIFS(Production!E6:E3827,Production!$B6:$B3827,"L_AGR_VFOOi",Production!$C6:$C3827,"LA1_i")</f>
        <v>367.8</v>
      </c>
      <c r="E117">
        <f>SUMIFS(Production!F6:F3827,Production!$B6:$B3827,"L_AGR_VFOOi",Production!$C6:$C3827,"LA1_i")</f>
        <v>367.8</v>
      </c>
      <c r="F117">
        <f>SUMIFS(Production!G6:G3827,Production!$B6:$B3827,"L_AGR_VFOOi",Production!$C6:$C3827,"LA1_i")</f>
        <v>367.79999999999899</v>
      </c>
      <c r="G117">
        <f>SUMIFS(Production!H6:H3827,Production!$B6:$B3827,"L_AGR_VFOOi",Production!$C6:$C3827,"LA1_i")</f>
        <v>367.79999999999899</v>
      </c>
      <c r="H117">
        <f>SUMIFS(Production!I6:I3827,Production!$B6:$B3827,"L_AGR_VFOOi",Production!$C6:$C3827,"LA1_i")</f>
        <v>367.79999999999899</v>
      </c>
      <c r="I117">
        <f>SUMIFS(Production!J6:J3827,Production!$B6:$B3827,"L_AGR_VFOOi",Production!$C6:$C3827,"LA1_i")</f>
        <v>367.8</v>
      </c>
      <c r="J117">
        <f>SUMIFS(Production!K6:K3827,Production!$B6:$B3827,"L_AGR_VFOOi",Production!$C6:$C3827,"LA1_i")</f>
        <v>367.79999999999899</v>
      </c>
      <c r="K117">
        <f>SUMIFS(Production!L6:L3827,Production!$B6:$B3827,"L_AGR_VFOOi",Production!$C6:$C3827,"LA1_i")</f>
        <v>367.8</v>
      </c>
      <c r="L117">
        <f>SUMIFS(Production!M6:M3827,Production!$B6:$B3827,"L_AGR_VFOOi",Production!$C6:$C3827,"LA1_i")</f>
        <v>367.79999999999899</v>
      </c>
      <c r="M117">
        <f>SUMIFS(Production!N6:N3827,Production!$B6:$B3827,"L_AGR_VFOOi",Production!$C6:$C3827,"LA1_i")</f>
        <v>367.8</v>
      </c>
      <c r="N117">
        <f>SUMIFS(Production!O6:O3827,Production!$B6:$B3827,"L_AGR_VFOOi",Production!$C6:$C3827,"LA1_i")</f>
        <v>386.19</v>
      </c>
      <c r="O117">
        <f>SUMIFS(Production!P6:P3827,Production!$B6:$B3827,"L_AGR_VFOOi",Production!$C6:$C3827,"LA1_i")</f>
        <v>405.49950000000001</v>
      </c>
      <c r="P117">
        <f>SUMIFS(Production!Q6:Q3827,Production!$B6:$B3827,"L_AGR_VFOOi",Production!$C6:$C3827,"LA1_i")</f>
        <v>425.77447499999897</v>
      </c>
      <c r="Q117">
        <f>SUMIFS(Production!R6:R3827,Production!$B6:$B3827,"L_AGR_VFOOi",Production!$C6:$C3827,"LA1_i")</f>
        <v>447.06319880000001</v>
      </c>
      <c r="R117">
        <f>SUMIFS(Production!S6:S3827,Production!$B6:$B3827,"L_AGR_VFOOi",Production!$C6:$C3827,"LA1_i")</f>
        <v>469.41635869999999</v>
      </c>
      <c r="S117">
        <f>SUMIFS(Production!T6:T3827,Production!$B6:$B3827,"L_AGR_VFOOi",Production!$C6:$C3827,"LA1_i")</f>
        <v>492.88717659999998</v>
      </c>
      <c r="T117">
        <f>SUMIFS(Production!U6:U3827,Production!$B6:$B3827,"L_AGR_VFOOi",Production!$C6:$C3827,"LA1_i")</f>
        <v>517.53153550000002</v>
      </c>
      <c r="U117">
        <f>SUMIFS(Production!V6:V3827,Production!$B6:$B3827,"L_AGR_VFOOi",Production!$C6:$C3827,"LA1_i")</f>
        <v>543.40811220000001</v>
      </c>
      <c r="V117">
        <f>SUMIFS(Production!W6:W3827,Production!$B6:$B3827,"L_AGR_VFOOi",Production!$C6:$C3827,"LA1_i")</f>
        <v>570.57851779999999</v>
      </c>
      <c r="W117">
        <f>SUMIFS(Production!X6:X3827,Production!$B6:$B3827,"L_AGR_VFOOi",Production!$C6:$C3827,"LA1_i")</f>
        <v>599.10744369999895</v>
      </c>
      <c r="X117">
        <f>SUMIFS(Production!Y6:Y3827,Production!$B6:$B3827,"L_AGR_VFOOi",Production!$C6:$C3827,"LA1_i")</f>
        <v>629.06281590000003</v>
      </c>
      <c r="Y117">
        <f>SUMIFS(Production!Z6:Z3827,Production!$B6:$B3827,"L_AGR_VFOOi",Production!$C6:$C3827,"LA1_i")</f>
        <v>660.51595669999995</v>
      </c>
      <c r="Z117">
        <f>SUMIFS(Production!AA6:AA3827,Production!$B6:$B3827,"L_AGR_VFOOi",Production!$C6:$C3827,"LA1_i")</f>
        <v>693.541754499999</v>
      </c>
      <c r="AA117">
        <f>SUMIFS(Production!AB6:AB3827,Production!$B6:$B3827,"L_AGR_VFOOi",Production!$C6:$C3827,"LA1_i")</f>
        <v>728.21884229999898</v>
      </c>
      <c r="AB117">
        <f>SUMIFS(Production!AC6:AC3827,Production!$B6:$B3827,"L_AGR_VFOOi",Production!$C6:$C3827,"LA1_i")</f>
        <v>764.62978439999995</v>
      </c>
      <c r="AC117">
        <f>SUMIFS(Production!AD6:AD3827,Production!$B6:$B3827,"L_AGR_VFOOi",Production!$C6:$C3827,"LA1_i")</f>
        <v>802.86127359999898</v>
      </c>
      <c r="AD117">
        <f>SUMIFS(Production!AE6:AE3827,Production!$B6:$B3827,"L_AGR_VFOOi",Production!$C6:$C3827,"LA1_i")</f>
        <v>843.00433729999997</v>
      </c>
      <c r="AE117">
        <f>SUMIFS(Production!AF6:AF3827,Production!$B6:$B3827,"L_AGR_VFOOi",Production!$C6:$C3827,"LA1_i")</f>
        <v>885.15455420000001</v>
      </c>
      <c r="AF117">
        <f>SUMIFS(Production!AG6:AG3827,Production!$B6:$B3827,"L_AGR_VFOOi",Production!$C6:$C3827,"LA1_i")</f>
        <v>929.41228190000004</v>
      </c>
      <c r="AG117">
        <f>SUMIFS(Production!AH6:AH3827,Production!$B6:$B3827,"L_AGR_VFOOi",Production!$C6:$C3827,"LA1_i")</f>
        <v>975.88289599999996</v>
      </c>
      <c r="AH117">
        <f>SUMIFS(Production!AI6:AI3827,Production!$B6:$B3827,"L_AGR_VFOOi",Production!$C6:$C3827,"LA1_i")</f>
        <v>1024.6770409999999</v>
      </c>
      <c r="AI117">
        <f>SUMIFS(Production!AJ6:AJ3827,Production!$B6:$B3827,"L_AGR_VFOOi",Production!$C6:$C3827,"LA1_i")</f>
        <v>1075.910893</v>
      </c>
      <c r="AJ117">
        <f>SUMIFS(Production!AK6:AK3827,Production!$B6:$B3827,"L_AGR_VFOOi",Production!$C6:$C3827,"LA1_i")</f>
        <v>1129.7064370000001</v>
      </c>
      <c r="AK117">
        <f>SUMIFS(Production!AL6:AL3827,Production!$B6:$B3827,"L_AGR_VFOOi",Production!$C6:$C3827,"LA1_i")</f>
        <v>1186.191759</v>
      </c>
      <c r="AL117">
        <f>SUMIFS(Production!AM6:AM3827,Production!$B6:$B3827,"L_AGR_VFOOi",Production!$C6:$C3827,"LA1_i")</f>
        <v>1245.5013469999899</v>
      </c>
      <c r="AM117">
        <f>SUMIFS(Production!AN6:AN3827,Production!$B6:$B3827,"L_AGR_VFOOi",Production!$C6:$C3827,"LA1_i")</f>
        <v>1307.776415</v>
      </c>
      <c r="AN117">
        <f>SUMIFS(Production!AO6:AO3827,Production!$B6:$B3827,"L_AGR_VFOOi",Production!$C6:$C3827,"LA1_i")</f>
        <v>1373.1652349999999</v>
      </c>
      <c r="AO117">
        <f>SUMIFS(Production!AP6:AP3827,Production!$B6:$B3827,"L_AGR_VFOOi",Production!$C6:$C3827,"LA1_i")</f>
        <v>1441.8234970000001</v>
      </c>
      <c r="AP117">
        <f>SUMIFS(Production!AQ6:AQ3827,Production!$B6:$B3827,"L_AGR_VFOOi",Production!$C6:$C3827,"LA1_i")</f>
        <v>1513.9146720000001</v>
      </c>
      <c r="AQ117">
        <f>SUMIFS(Production!AR6:AR3827,Production!$B6:$B3827,"L_AGR_VFOOi",Production!$C6:$C3827,"LA1_i")</f>
        <v>1589.610406</v>
      </c>
      <c r="AR117">
        <f>SUMIFS(Production!AS6:AS3827,Production!$B6:$B3827,"L_AGR_VFOOi",Production!$C6:$C3827,"LA1_i")</f>
        <v>1669.0909259999901</v>
      </c>
      <c r="AS117">
        <f>SUMIFS(Production!AT6:AT3827,Production!$B6:$B3827,"L_AGR_VFOOi",Production!$C6:$C3827,"LA1_i")</f>
        <v>1752.54547199999</v>
      </c>
      <c r="AT117">
        <f>SUMIFS(Production!AU6:AU3827,Production!$B6:$B3827,"L_AGR_VFOOi",Production!$C6:$C3827,"LA1_i")</f>
        <v>1840.172746</v>
      </c>
      <c r="AU117">
        <f>SUMIFS(Production!AV6:AV3827,Production!$B6:$B3827,"L_AGR_VFOOi",Production!$C6:$C3827,"LA1_i")</f>
        <v>1932.1813830000001</v>
      </c>
      <c r="AV117">
        <f>SUMIFS(Production!AW6:AW3827,Production!$B6:$B3827,"L_AGR_VFOOi",Production!$C6:$C3827,"LA1_i")</f>
        <v>2008.05797922139</v>
      </c>
      <c r="AW117">
        <f>SUMIFS(Production!AX6:AX3827,Production!$B6:$B3827,"L_AGR_VFOOi",Production!$C6:$C3827,"LA1_i")</f>
        <v>2008.05797922139</v>
      </c>
      <c r="AX117">
        <f>SUMIFS(Production!AY6:AY3827,Production!$B6:$B3827,"L_AGR_VFOOi",Production!$C6:$C3827,"LA1_i")</f>
        <v>2008.05797922139</v>
      </c>
      <c r="AY117">
        <f>SUMIFS(Production!AZ6:AZ3827,Production!$B6:$B3827,"L_AGR_VFOOi",Production!$C6:$C3827,"LA1_i")</f>
        <v>2008.05797922139</v>
      </c>
      <c r="AZ117">
        <f>SUMIFS(Production!BA6:BA3827,Production!$B6:$B3827,"L_AGR_VFOOi",Production!$C6:$C3827,"LA1_i")</f>
        <v>2008.05797922139</v>
      </c>
      <c r="BA117">
        <f>SUMIFS(Production!BB6:BB3827,Production!$B6:$B3827,"L_AGR_VFOOi",Production!$C6:$C3827,"LA1_i")</f>
        <v>2008.05797922139</v>
      </c>
      <c r="BB117">
        <f>SUMIFS(Production!BC6:BC3827,Production!$B6:$B3827,"L_AGR_VFOOi",Production!$C6:$C3827,"LA1_i")</f>
        <v>0</v>
      </c>
      <c r="BC117">
        <f>SUMIFS(Production!BD6:BD3827,Production!$B6:$B3827,"L_AGR_VFOOi",Production!$C6:$C3827,"LA1_i")</f>
        <v>0</v>
      </c>
      <c r="BD117">
        <f>SUMIFS(Production!BE6:BE3827,Production!$B6:$B3827,"L_AGR_VFOOi",Production!$C6:$C3827,"LA1_i")</f>
        <v>0</v>
      </c>
      <c r="BE117">
        <f>SUMIFS(Production!BF6:BF3827,Production!$B6:$B3827,"L_AGR_VFOOi",Production!$C6:$C3827,"LA1_i")</f>
        <v>0</v>
      </c>
      <c r="BF117">
        <f>SUMIFS(Production!BG6:BG3827,Production!$B6:$B3827,"L_AGR_VFOOi",Production!$C6:$C3827,"LA1_i")</f>
        <v>0</v>
      </c>
      <c r="BG117">
        <f>SUMIFS(Production!BH6:BH3827,Production!$B6:$B3827,"L_AGR_VFOOi",Production!$C6:$C3827,"LA1_i")</f>
        <v>0</v>
      </c>
      <c r="BH117">
        <f>SUMIFS(Production!BI6:BI3827,Production!$B6:$B3827,"L_AGR_VFOOi",Production!$C6:$C3827,"LA1_i")</f>
        <v>0</v>
      </c>
      <c r="BI117">
        <f>SUMIFS(Production!BJ6:BJ3827,Production!$B6:$B3827,"L_AGR_VFOOi",Production!$C6:$C3827,"LA1_i")</f>
        <v>0</v>
      </c>
      <c r="BJ117">
        <f>SUMIFS(Production!BK6:BK3827,Production!$B6:$B3827,"L_AGR_VFOOi",Production!$C6:$C3827,"LA1_i")</f>
        <v>0</v>
      </c>
      <c r="BK117">
        <f ca="1">SUMIFS(Production!BL6:BL3827,Production!$B6:$B3827,"L_AGR_VFOOi",Production!$C6:$C3827,"LA1_i")</f>
        <v>0</v>
      </c>
    </row>
    <row r="118" spans="1:63" x14ac:dyDescent="0.2">
      <c r="A118" t="s">
        <v>352</v>
      </c>
      <c r="B118" t="s">
        <v>397</v>
      </c>
      <c r="C118">
        <f>SUMIFS(Production!D6:D3827,Production!$B6:$B3827,"L_AGR_MFOO",Production!$C6:$C3827,"LA2")</f>
        <v>3200</v>
      </c>
      <c r="D118">
        <f>SUMIFS(Production!E6:E3827,Production!$B6:$B3827,"L_AGR_MFOO",Production!$C6:$C3827,"LA2")</f>
        <v>3200</v>
      </c>
      <c r="E118">
        <f>SUMIFS(Production!F6:F3827,Production!$B6:$B3827,"L_AGR_MFOO",Production!$C6:$C3827,"LA2")</f>
        <v>3200</v>
      </c>
      <c r="F118">
        <f>SUMIFS(Production!G6:G3827,Production!$B6:$B3827,"L_AGR_MFOO",Production!$C6:$C3827,"LA2")</f>
        <v>3200</v>
      </c>
      <c r="G118">
        <f>SUMIFS(Production!H6:H3827,Production!$B6:$B3827,"L_AGR_MFOO",Production!$C6:$C3827,"LA2")</f>
        <v>3200</v>
      </c>
      <c r="H118">
        <f>SUMIFS(Production!I6:I3827,Production!$B6:$B3827,"L_AGR_MFOO",Production!$C6:$C3827,"LA2")</f>
        <v>3222.1062263980698</v>
      </c>
      <c r="I118">
        <f>SUMIFS(Production!J6:J3827,Production!$B6:$B3827,"L_AGR_MFOO",Production!$C6:$C3827,"LA2")</f>
        <v>3256.9049736431698</v>
      </c>
      <c r="J118">
        <f>SUMIFS(Production!K6:K3827,Production!$B6:$B3827,"L_AGR_MFOO",Production!$C6:$C3827,"LA2")</f>
        <v>3291.7037208882598</v>
      </c>
      <c r="K118">
        <f>SUMIFS(Production!L6:L3827,Production!$B6:$B3827,"L_AGR_MFOO",Production!$C6:$C3827,"LA2")</f>
        <v>3326.5024681333598</v>
      </c>
      <c r="L118">
        <f>SUMIFS(Production!M6:M3827,Production!$B6:$B3827,"L_AGR_MFOO",Production!$C6:$C3827,"LA2")</f>
        <v>3361.94563662375</v>
      </c>
      <c r="M118">
        <f>SUMIFS(Production!N6:N3827,Production!$B6:$B3827,"L_AGR_MFOO",Production!$C6:$C3827,"LA2")</f>
        <v>3396.74438386884</v>
      </c>
      <c r="N118">
        <f>SUMIFS(Production!O6:O3827,Production!$B6:$B3827,"L_AGR_MFOO",Production!$C6:$C3827,"LA2")</f>
        <v>3418.65470620835</v>
      </c>
      <c r="O118">
        <f>SUMIFS(Production!P6:P3827,Production!$B6:$B3827,"L_AGR_MFOO",Production!$C6:$C3827,"LA2")</f>
        <v>3439.9206073025798</v>
      </c>
      <c r="P118">
        <f>SUMIFS(Production!Q6:Q3827,Production!$B6:$B3827,"L_AGR_MFOO",Production!$C6:$C3827,"LA2")</f>
        <v>3461.8309296420798</v>
      </c>
      <c r="Q118">
        <f>SUMIFS(Production!R6:R3827,Production!$B6:$B3827,"L_AGR_MFOO",Production!$C6:$C3827,"LA2")</f>
        <v>3483.09683073631</v>
      </c>
      <c r="R118">
        <f>SUMIFS(Production!S6:S3827,Production!$B6:$B3827,"L_AGR_MFOO",Production!$C6:$C3827,"LA2")</f>
        <v>3504.3627318305398</v>
      </c>
      <c r="S118">
        <f>SUMIFS(Production!T6:T3827,Production!$B6:$B3827,"L_AGR_MFOO",Production!$C6:$C3827,"LA2")</f>
        <v>3526.2730541700498</v>
      </c>
      <c r="T118">
        <f>SUMIFS(Production!U6:U3827,Production!$B6:$B3827,"L_AGR_MFOO",Production!$C6:$C3827,"LA2")</f>
        <v>3548.1833765095498</v>
      </c>
      <c r="U118">
        <f>SUMIFS(Production!V6:V3827,Production!$B6:$B3827,"L_AGR_MFOO",Production!$C6:$C3827,"LA2")</f>
        <v>3570.0936988490598</v>
      </c>
      <c r="V118">
        <f>SUMIFS(Production!W6:W3827,Production!$B6:$B3827,"L_AGR_MFOO",Production!$C6:$C3827,"LA2")</f>
        <v>3592.0040211885698</v>
      </c>
      <c r="W118">
        <f>SUMIFS(Production!X6:X3827,Production!$B6:$B3827,"L_AGR_MFOO",Production!$C6:$C3827,"LA2")</f>
        <v>3613.9143435280698</v>
      </c>
      <c r="X118">
        <f>SUMIFS(Production!Y6:Y3827,Production!$B6:$B3827,"L_AGR_MFOO",Production!$C6:$C3827,"LA2")</f>
        <v>3628.7360321695</v>
      </c>
      <c r="Y118">
        <f>SUMIFS(Production!Z6:Z3827,Production!$B6:$B3827,"L_AGR_MFOO",Production!$C6:$C3827,"LA2")</f>
        <v>3643.5577208109298</v>
      </c>
      <c r="Z118">
        <f>SUMIFS(Production!AA6:AA3827,Production!$B6:$B3827,"L_AGR_MFOO",Production!$C6:$C3827,"LA2")</f>
        <v>3659.0238306976498</v>
      </c>
      <c r="AA118">
        <f>SUMIFS(Production!AB6:AB3827,Production!$B6:$B3827,"L_AGR_MFOO",Production!$C6:$C3827,"LA2")</f>
        <v>3673.8455193390801</v>
      </c>
      <c r="AB118">
        <f>SUMIFS(Production!AC6:AC3827,Production!$B6:$B3827,"L_AGR_MFOO",Production!$C6:$C3827,"LA2")</f>
        <v>3688.0227867352301</v>
      </c>
      <c r="AC118">
        <f>SUMIFS(Production!AD6:AD3827,Production!$B6:$B3827,"L_AGR_MFOO",Production!$C6:$C3827,"LA2")</f>
        <v>3703.4888966219401</v>
      </c>
      <c r="AD118">
        <f>SUMIFS(Production!AE6:AE3827,Production!$B6:$B3827,"L_AGR_MFOO",Production!$C6:$C3827,"LA2")</f>
        <v>3718.9550065086501</v>
      </c>
      <c r="AE118">
        <f>SUMIFS(Production!AF6:AF3827,Production!$B6:$B3827,"L_AGR_MFOO",Production!$C6:$C3827,"LA2")</f>
        <v>3733.7766951500798</v>
      </c>
      <c r="AF118">
        <f>SUMIFS(Production!AG6:AG3827,Production!$B6:$B3827,"L_AGR_MFOO",Production!$C6:$C3827,"LA2")</f>
        <v>3748.5983837915101</v>
      </c>
      <c r="AG118">
        <f>SUMIFS(Production!AH6:AH3827,Production!$B6:$B3827,"L_AGR_MFOO",Production!$C6:$C3827,"LA2")</f>
        <v>3764.0644936782201</v>
      </c>
      <c r="AH118">
        <f>SUMIFS(Production!AI6:AI3827,Production!$B6:$B3827,"L_AGR_MFOO",Production!$C6:$C3827,"LA2")</f>
        <v>3773.0863911121401</v>
      </c>
      <c r="AI118">
        <f>SUMIFS(Production!AJ6:AJ3827,Production!$B6:$B3827,"L_AGR_MFOO",Production!$C6:$C3827,"LA2")</f>
        <v>3782.7527097913298</v>
      </c>
      <c r="AJ118">
        <f>SUMIFS(Production!AK6:AK3827,Production!$B6:$B3827,"L_AGR_MFOO",Production!$C6:$C3827,"LA2")</f>
        <v>3792.4190284705301</v>
      </c>
      <c r="AK118">
        <f>SUMIFS(Production!AL6:AL3827,Production!$B6:$B3827,"L_AGR_MFOO",Production!$C6:$C3827,"LA2")</f>
        <v>3801.4409259044401</v>
      </c>
      <c r="AL118">
        <f>SUMIFS(Production!AM6:AM3827,Production!$B6:$B3827,"L_AGR_MFOO",Production!$C6:$C3827,"LA2")</f>
        <v>3810.4628233383601</v>
      </c>
      <c r="AM118">
        <f>SUMIFS(Production!AN6:AN3827,Production!$B6:$B3827,"L_AGR_MFOO",Production!$C6:$C3827,"LA2")</f>
        <v>3820.7735632628301</v>
      </c>
      <c r="AN118">
        <f>SUMIFS(Production!AO6:AO3827,Production!$B6:$B3827,"L_AGR_MFOO",Production!$C6:$C3827,"LA2")</f>
        <v>3831.0843031873001</v>
      </c>
      <c r="AO118">
        <f>SUMIFS(Production!AP6:AP3827,Production!$B6:$B3827,"L_AGR_MFOO",Production!$C6:$C3827,"LA2")</f>
        <v>3840.7506218664998</v>
      </c>
      <c r="AP118">
        <f>SUMIFS(Production!AQ6:AQ3827,Production!$B6:$B3827,"L_AGR_MFOO",Production!$C6:$C3827,"LA2")</f>
        <v>3851.0613617909698</v>
      </c>
      <c r="AQ118">
        <f>SUMIFS(Production!AR6:AR3827,Production!$B6:$B3827,"L_AGR_MFOO",Production!$C6:$C3827,"LA2")</f>
        <v>3860.7276804701601</v>
      </c>
      <c r="AR118">
        <f>SUMIFS(Production!AS6:AS3827,Production!$B6:$B3827,"L_AGR_MFOO",Production!$C6:$C3827,"LA2")</f>
        <v>3860.7276804701601</v>
      </c>
      <c r="AS118">
        <f>SUMIFS(Production!AT6:AT3827,Production!$B6:$B3827,"L_AGR_MFOO",Production!$C6:$C3827,"LA2")</f>
        <v>3860.7276804701701</v>
      </c>
      <c r="AT118">
        <f>SUMIFS(Production!AU6:AU3827,Production!$B6:$B3827,"L_AGR_MFOO",Production!$C6:$C3827,"LA2")</f>
        <v>3860.7276804701601</v>
      </c>
      <c r="AU118">
        <f>SUMIFS(Production!AV6:AV3827,Production!$B6:$B3827,"L_AGR_MFOO",Production!$C6:$C3827,"LA2")</f>
        <v>3860.7276804701601</v>
      </c>
      <c r="AV118">
        <f>SUMIFS(Production!AW6:AW3827,Production!$B6:$B3827,"L_AGR_MFOO",Production!$C6:$C3827,"LA2")</f>
        <v>3860.7276804701701</v>
      </c>
      <c r="AW118">
        <f>SUMIFS(Production!AX6:AX3827,Production!$B6:$B3827,"L_AGR_MFOO",Production!$C6:$C3827,"LA2")</f>
        <v>3860.7276804701601</v>
      </c>
      <c r="AX118">
        <f>SUMIFS(Production!AY6:AY3827,Production!$B6:$B3827,"L_AGR_MFOO",Production!$C6:$C3827,"LA2")</f>
        <v>3860.7276804701601</v>
      </c>
      <c r="AY118">
        <f>SUMIFS(Production!AZ6:AZ3827,Production!$B6:$B3827,"L_AGR_MFOO",Production!$C6:$C3827,"LA2")</f>
        <v>3860.7276804701701</v>
      </c>
      <c r="AZ118">
        <f>SUMIFS(Production!BA6:BA3827,Production!$B6:$B3827,"L_AGR_MFOO",Production!$C6:$C3827,"LA2")</f>
        <v>3860.7276804701601</v>
      </c>
      <c r="BA118">
        <f>SUMIFS(Production!BB6:BB3827,Production!$B6:$B3827,"L_AGR_MFOO",Production!$C6:$C3827,"LA2")</f>
        <v>3860.7276804701601</v>
      </c>
      <c r="BB118">
        <f>SUMIFS(Production!BC6:BC3827,Production!$B6:$B3827,"L_AGR_MFOO",Production!$C6:$C3827,"LA2")</f>
        <v>0</v>
      </c>
      <c r="BC118">
        <f>SUMIFS(Production!BD6:BD3827,Production!$B6:$B3827,"L_AGR_MFOO",Production!$C6:$C3827,"LA2")</f>
        <v>0</v>
      </c>
      <c r="BD118">
        <f>SUMIFS(Production!BE6:BE3827,Production!$B6:$B3827,"L_AGR_MFOO",Production!$C6:$C3827,"LA2")</f>
        <v>0</v>
      </c>
      <c r="BE118">
        <f>SUMIFS(Production!BF6:BF3827,Production!$B6:$B3827,"L_AGR_MFOO",Production!$C6:$C3827,"LA2")</f>
        <v>0</v>
      </c>
      <c r="BF118">
        <f>SUMIFS(Production!BG6:BG3827,Production!$B6:$B3827,"L_AGR_MFOO",Production!$C6:$C3827,"LA2")</f>
        <v>0</v>
      </c>
      <c r="BG118">
        <f>SUMIFS(Production!BH6:BH3827,Production!$B6:$B3827,"L_AGR_MFOO",Production!$C6:$C3827,"LA2")</f>
        <v>0</v>
      </c>
      <c r="BH118">
        <f>SUMIFS(Production!BI6:BI3827,Production!$B6:$B3827,"L_AGR_MFOO",Production!$C6:$C3827,"LA2")</f>
        <v>0</v>
      </c>
      <c r="BI118">
        <f>SUMIFS(Production!BJ6:BJ3827,Production!$B6:$B3827,"L_AGR_MFOO",Production!$C6:$C3827,"LA2")</f>
        <v>0</v>
      </c>
      <c r="BJ118">
        <f>SUMIFS(Production!BK6:BK3827,Production!$B6:$B3827,"L_AGR_MFOO",Production!$C6:$C3827,"LA2")</f>
        <v>0</v>
      </c>
      <c r="BK118">
        <f ca="1">SUMIFS(Production!BL6:BL3827,Production!$B6:$B3827,"L_AGR_MFOO",Production!$C6:$C3827,"LA2")</f>
        <v>0</v>
      </c>
    </row>
    <row r="119" spans="1:63" x14ac:dyDescent="0.2">
      <c r="A119" t="s">
        <v>426</v>
      </c>
      <c r="B119" t="s">
        <v>438</v>
      </c>
      <c r="C119">
        <f>SUMIFS(Production!D6:D3827,Production!$B6:$B3827,"L_OTHER",Production!$C6:$C3827,"LO")</f>
        <v>3899.99999999999</v>
      </c>
      <c r="D119">
        <f>SUMIFS(Production!E6:E3827,Production!$B6:$B3827,"L_OTHER",Production!$C6:$C3827,"LO")</f>
        <v>3899.99999999999</v>
      </c>
      <c r="E119">
        <f>SUMIFS(Production!F6:F3827,Production!$B6:$B3827,"L_OTHER",Production!$C6:$C3827,"LO")</f>
        <v>3899.99999999999</v>
      </c>
      <c r="F119">
        <f>SUMIFS(Production!G6:G3827,Production!$B6:$B3827,"L_OTHER",Production!$C6:$C3827,"LO")</f>
        <v>3899.99999999999</v>
      </c>
      <c r="G119">
        <f>SUMIFS(Production!H6:H3827,Production!$B6:$B3827,"L_OTHER",Production!$C6:$C3827,"LO")</f>
        <v>3900</v>
      </c>
      <c r="H119">
        <f>SUMIFS(Production!I6:I3827,Production!$B6:$B3827,"L_OTHER",Production!$C6:$C3827,"LO")</f>
        <v>3900</v>
      </c>
      <c r="I119">
        <f>SUMIFS(Production!J6:J3827,Production!$B6:$B3827,"L_OTHER",Production!$C6:$C3827,"LO")</f>
        <v>3900</v>
      </c>
      <c r="J119">
        <f>SUMIFS(Production!K6:K3827,Production!$B6:$B3827,"L_OTHER",Production!$C6:$C3827,"LO")</f>
        <v>3899.99999999999</v>
      </c>
      <c r="K119">
        <f>SUMIFS(Production!L6:L3827,Production!$B6:$B3827,"L_OTHER",Production!$C6:$C3827,"LO")</f>
        <v>3900</v>
      </c>
      <c r="L119">
        <f>SUMIFS(Production!M6:M3827,Production!$B6:$B3827,"L_OTHER",Production!$C6:$C3827,"LO")</f>
        <v>3899.99999999999</v>
      </c>
      <c r="M119">
        <f>SUMIFS(Production!N6:N3827,Production!$B6:$B3827,"L_OTHER",Production!$C6:$C3827,"LO")</f>
        <v>3900</v>
      </c>
      <c r="N119">
        <f>SUMIFS(Production!O6:O3827,Production!$B6:$B3827,"L_OTHER",Production!$C6:$C3827,"LO")</f>
        <v>3900</v>
      </c>
      <c r="O119">
        <f>SUMIFS(Production!P6:P3827,Production!$B6:$B3827,"L_OTHER",Production!$C6:$C3827,"LO")</f>
        <v>3900</v>
      </c>
      <c r="P119">
        <f>SUMIFS(Production!Q6:Q3827,Production!$B6:$B3827,"L_OTHER",Production!$C6:$C3827,"LO")</f>
        <v>3900</v>
      </c>
      <c r="Q119">
        <f>SUMIFS(Production!R6:R3827,Production!$B6:$B3827,"L_OTHER",Production!$C6:$C3827,"LO")</f>
        <v>3900</v>
      </c>
      <c r="R119">
        <f>SUMIFS(Production!S6:S3827,Production!$B6:$B3827,"L_OTHER",Production!$C6:$C3827,"LO")</f>
        <v>3900</v>
      </c>
      <c r="S119">
        <f>SUMIFS(Production!T6:T3827,Production!$B6:$B3827,"L_OTHER",Production!$C6:$C3827,"LO")</f>
        <v>3900</v>
      </c>
      <c r="T119">
        <f>SUMIFS(Production!U6:U3827,Production!$B6:$B3827,"L_OTHER",Production!$C6:$C3827,"LO")</f>
        <v>3900</v>
      </c>
      <c r="U119">
        <f>SUMIFS(Production!V6:V3827,Production!$B6:$B3827,"L_OTHER",Production!$C6:$C3827,"LO")</f>
        <v>3900</v>
      </c>
      <c r="V119">
        <f>SUMIFS(Production!W6:W3827,Production!$B6:$B3827,"L_OTHER",Production!$C6:$C3827,"LO")</f>
        <v>3900</v>
      </c>
      <c r="W119">
        <f>SUMIFS(Production!X6:X3827,Production!$B6:$B3827,"L_OTHER",Production!$C6:$C3827,"LO")</f>
        <v>3900</v>
      </c>
      <c r="X119">
        <f>SUMIFS(Production!Y6:Y3827,Production!$B6:$B3827,"L_OTHER",Production!$C6:$C3827,"LO")</f>
        <v>3900</v>
      </c>
      <c r="Y119">
        <f>SUMIFS(Production!Z6:Z3827,Production!$B6:$B3827,"L_OTHER",Production!$C6:$C3827,"LO")</f>
        <v>3900</v>
      </c>
      <c r="Z119">
        <f>SUMIFS(Production!AA6:AA3827,Production!$B6:$B3827,"L_OTHER",Production!$C6:$C3827,"LO")</f>
        <v>3900</v>
      </c>
      <c r="AA119">
        <f>SUMIFS(Production!AB6:AB3827,Production!$B6:$B3827,"L_OTHER",Production!$C6:$C3827,"LO")</f>
        <v>3900</v>
      </c>
      <c r="AB119">
        <f>SUMIFS(Production!AC6:AC3827,Production!$B6:$B3827,"L_OTHER",Production!$C6:$C3827,"LO")</f>
        <v>3900</v>
      </c>
      <c r="AC119">
        <f>SUMIFS(Production!AD6:AD3827,Production!$B6:$B3827,"L_OTHER",Production!$C6:$C3827,"LO")</f>
        <v>3900</v>
      </c>
      <c r="AD119">
        <f>SUMIFS(Production!AE6:AE3827,Production!$B6:$B3827,"L_OTHER",Production!$C6:$C3827,"LO")</f>
        <v>3900</v>
      </c>
      <c r="AE119">
        <f>SUMIFS(Production!AF6:AF3827,Production!$B6:$B3827,"L_OTHER",Production!$C6:$C3827,"LO")</f>
        <v>3900</v>
      </c>
      <c r="AF119">
        <f>SUMIFS(Production!AG6:AG3827,Production!$B6:$B3827,"L_OTHER",Production!$C6:$C3827,"LO")</f>
        <v>3900</v>
      </c>
      <c r="AG119">
        <f>SUMIFS(Production!AH6:AH3827,Production!$B6:$B3827,"L_OTHER",Production!$C6:$C3827,"LO")</f>
        <v>3900</v>
      </c>
      <c r="AH119">
        <f>SUMIFS(Production!AI6:AI3827,Production!$B6:$B3827,"L_OTHER",Production!$C6:$C3827,"LO")</f>
        <v>3900</v>
      </c>
      <c r="AI119">
        <f>SUMIFS(Production!AJ6:AJ3827,Production!$B6:$B3827,"L_OTHER",Production!$C6:$C3827,"LO")</f>
        <v>3900</v>
      </c>
      <c r="AJ119">
        <f>SUMIFS(Production!AK6:AK3827,Production!$B6:$B3827,"L_OTHER",Production!$C6:$C3827,"LO")</f>
        <v>3900</v>
      </c>
      <c r="AK119">
        <f>SUMIFS(Production!AL6:AL3827,Production!$B6:$B3827,"L_OTHER",Production!$C6:$C3827,"LO")</f>
        <v>3900</v>
      </c>
      <c r="AL119">
        <f>SUMIFS(Production!AM6:AM3827,Production!$B6:$B3827,"L_OTHER",Production!$C6:$C3827,"LO")</f>
        <v>3900</v>
      </c>
      <c r="AM119">
        <f>SUMIFS(Production!AN6:AN3827,Production!$B6:$B3827,"L_OTHER",Production!$C6:$C3827,"LO")</f>
        <v>3900</v>
      </c>
      <c r="AN119">
        <f>SUMIFS(Production!AO6:AO3827,Production!$B6:$B3827,"L_OTHER",Production!$C6:$C3827,"LO")</f>
        <v>3900</v>
      </c>
      <c r="AO119">
        <f>SUMIFS(Production!AP6:AP3827,Production!$B6:$B3827,"L_OTHER",Production!$C6:$C3827,"LO")</f>
        <v>3900</v>
      </c>
      <c r="AP119">
        <f>SUMIFS(Production!AQ6:AQ3827,Production!$B6:$B3827,"L_OTHER",Production!$C6:$C3827,"LO")</f>
        <v>3900</v>
      </c>
      <c r="AQ119">
        <f>SUMIFS(Production!AR6:AR3827,Production!$B6:$B3827,"L_OTHER",Production!$C6:$C3827,"LO")</f>
        <v>3900</v>
      </c>
      <c r="AR119">
        <f>SUMIFS(Production!AS6:AS3827,Production!$B6:$B3827,"L_OTHER",Production!$C6:$C3827,"LO")</f>
        <v>3900</v>
      </c>
      <c r="AS119">
        <f>SUMIFS(Production!AT6:AT3827,Production!$B6:$B3827,"L_OTHER",Production!$C6:$C3827,"LO")</f>
        <v>3900</v>
      </c>
      <c r="AT119">
        <f>SUMIFS(Production!AU6:AU3827,Production!$B6:$B3827,"L_OTHER",Production!$C6:$C3827,"LO")</f>
        <v>3900</v>
      </c>
      <c r="AU119">
        <f>SUMIFS(Production!AV6:AV3827,Production!$B6:$B3827,"L_OTHER",Production!$C6:$C3827,"LO")</f>
        <v>3900</v>
      </c>
      <c r="AV119">
        <f>SUMIFS(Production!AW6:AW3827,Production!$B6:$B3827,"L_OTHER",Production!$C6:$C3827,"LO")</f>
        <v>3900</v>
      </c>
      <c r="AW119">
        <f>SUMIFS(Production!AX6:AX3827,Production!$B6:$B3827,"L_OTHER",Production!$C6:$C3827,"LO")</f>
        <v>3900</v>
      </c>
      <c r="AX119">
        <f>SUMIFS(Production!AY6:AY3827,Production!$B6:$B3827,"L_OTHER",Production!$C6:$C3827,"LO")</f>
        <v>3900</v>
      </c>
      <c r="AY119">
        <f>SUMIFS(Production!AZ6:AZ3827,Production!$B6:$B3827,"L_OTHER",Production!$C6:$C3827,"LO")</f>
        <v>3900</v>
      </c>
      <c r="AZ119">
        <f>SUMIFS(Production!BA6:BA3827,Production!$B6:$B3827,"L_OTHER",Production!$C6:$C3827,"LO")</f>
        <v>3900</v>
      </c>
      <c r="BA119">
        <f>SUMIFS(Production!BB6:BB3827,Production!$B6:$B3827,"L_OTHER",Production!$C6:$C3827,"LO")</f>
        <v>3900</v>
      </c>
      <c r="BB119">
        <f>SUMIFS(Production!BC6:BC3827,Production!$B6:$B3827,"L_OTHER",Production!$C6:$C3827,"LO")</f>
        <v>0</v>
      </c>
      <c r="BC119">
        <f>SUMIFS(Production!BD6:BD3827,Production!$B6:$B3827,"L_OTHER",Production!$C6:$C3827,"LO")</f>
        <v>0</v>
      </c>
      <c r="BD119">
        <f>SUMIFS(Production!BE6:BE3827,Production!$B6:$B3827,"L_OTHER",Production!$C6:$C3827,"LO")</f>
        <v>0</v>
      </c>
      <c r="BE119">
        <f>SUMIFS(Production!BF6:BF3827,Production!$B6:$B3827,"L_OTHER",Production!$C6:$C3827,"LO")</f>
        <v>0</v>
      </c>
      <c r="BF119">
        <f>SUMIFS(Production!BG6:BG3827,Production!$B6:$B3827,"L_OTHER",Production!$C6:$C3827,"LO")</f>
        <v>0</v>
      </c>
      <c r="BG119">
        <f>SUMIFS(Production!BH6:BH3827,Production!$B6:$B3827,"L_OTHER",Production!$C6:$C3827,"LO")</f>
        <v>0</v>
      </c>
      <c r="BH119">
        <f>SUMIFS(Production!BI6:BI3827,Production!$B6:$B3827,"L_OTHER",Production!$C6:$C3827,"LO")</f>
        <v>0</v>
      </c>
      <c r="BI119">
        <f>SUMIFS(Production!BJ6:BJ3827,Production!$B6:$B3827,"L_OTHER",Production!$C6:$C3827,"LO")</f>
        <v>0</v>
      </c>
      <c r="BJ119">
        <f>SUMIFS(Production!BK6:BK3827,Production!$B6:$B3827,"L_OTHER",Production!$C6:$C3827,"LO")</f>
        <v>0</v>
      </c>
      <c r="BK119">
        <f ca="1">SUMIFS(Production!BL6:BL3827,Production!$B6:$B3827,"L_OTHER",Production!$C6:$C3827,"LO")</f>
        <v>0</v>
      </c>
    </row>
    <row r="122" spans="1:63" x14ac:dyDescent="0.2">
      <c r="B122" s="12" t="s">
        <v>346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50</v>
      </c>
      <c r="B123" t="s">
        <v>395</v>
      </c>
      <c r="C123">
        <f>SUMIFS(Production!D6:D3827,Production!$B6:$B3827,"VFOO_P_LA1",Production!$C6:$C3827,"LA1_PROD")</f>
        <v>63.099396424257797</v>
      </c>
      <c r="D123">
        <f>SUMIFS(Production!E6:E3827,Production!$B6:$B3827,"VFOO_P_LA1",Production!$C6:$C3827,"LA1_PROD")</f>
        <v>64.058543848769304</v>
      </c>
      <c r="E123">
        <f>SUMIFS(Production!F6:F3827,Production!$B6:$B3827,"VFOO_P_LA1",Production!$C6:$C3827,"LA1_PROD")</f>
        <v>65.022766127378802</v>
      </c>
      <c r="F123">
        <f>SUMIFS(Production!G6:G3827,Production!$B6:$B3827,"VFOO_P_LA1",Production!$C6:$C3827,"LA1_PROD")</f>
        <v>65.989525833037206</v>
      </c>
      <c r="G123">
        <f>SUMIFS(Production!H6:H3827,Production!$B6:$B3827,"VFOO_P_LA1",Production!$C6:$C3827,"LA1_PROD")</f>
        <v>66.966435246891606</v>
      </c>
      <c r="H123">
        <f>SUMIFS(Production!I6:I3827,Production!$B6:$B3827,"VFOO_P_LA1",Production!$C6:$C3827,"LA1_PROD")</f>
        <v>68.082940691462994</v>
      </c>
      <c r="I123">
        <f>SUMIFS(Production!J6:J3827,Production!$B6:$B3827,"VFOO_P_LA1",Production!$C6:$C3827,"LA1_PROD")</f>
        <v>69.3009766087267</v>
      </c>
      <c r="J123">
        <f>SUMIFS(Production!K6:K3827,Production!$B6:$B3827,"VFOO_P_LA1",Production!$C6:$C3827,"LA1_PROD")</f>
        <v>70.526624807137296</v>
      </c>
      <c r="K123">
        <f>SUMIFS(Production!L6:L3827,Production!$B6:$B3827,"VFOO_P_LA1",Production!$C6:$C3827,"LA1_PROD")</f>
        <v>71.757347859645805</v>
      </c>
      <c r="L123">
        <f>SUMIFS(Production!M6:M3827,Production!$B6:$B3827,"VFOO_P_LA1",Production!$C6:$C3827,"LA1_PROD")</f>
        <v>72.997141177973006</v>
      </c>
      <c r="M123">
        <f>SUMIFS(Production!N6:N3827,Production!$B6:$B3827,"VFOO_P_LA1",Production!$C6:$C3827,"LA1_PROD")</f>
        <v>74.238013938677497</v>
      </c>
      <c r="N123">
        <f>SUMIFS(Production!O6:O3827,Production!$B6:$B3827,"VFOO_P_LA1",Production!$C6:$C3827,"LA1_PROD")</f>
        <v>74.042029483845695</v>
      </c>
      <c r="O123">
        <f>SUMIFS(Production!P6:P3827,Production!$B6:$B3827,"VFOO_P_LA1",Production!$C6:$C3827,"LA1_PROD")</f>
        <v>73.792598514342203</v>
      </c>
      <c r="P123">
        <f>SUMIFS(Production!Q6:Q3827,Production!$B6:$B3827,"VFOO_P_LA1",Production!$C6:$C3827,"LA1_PROD")</f>
        <v>73.490037573010397</v>
      </c>
      <c r="Q123">
        <f>SUMIFS(Production!R6:R3827,Production!$B6:$B3827,"VFOO_P_LA1",Production!$C6:$C3827,"LA1_PROD")</f>
        <v>73.131238716903795</v>
      </c>
      <c r="R123">
        <f>SUMIFS(Production!S6:S3827,Production!$B6:$B3827,"VFOO_P_LA1",Production!$C6:$C3827,"LA1_PROD")</f>
        <v>72.709719216654307</v>
      </c>
      <c r="S123">
        <f>SUMIFS(Production!T6:T3827,Production!$B6:$B3827,"VFOO_P_LA1",Production!$C6:$C3827,"LA1_PROD")</f>
        <v>72.251839588246298</v>
      </c>
      <c r="T123">
        <f>SUMIFS(Production!U6:U3827,Production!$B6:$B3827,"VFOO_P_LA1",Production!$C6:$C3827,"LA1_PROD")</f>
        <v>71.725070524649297</v>
      </c>
      <c r="U123">
        <f>SUMIFS(Production!V6:V3827,Production!$B6:$B3827,"VFOO_P_LA1",Production!$C6:$C3827,"LA1_PROD")</f>
        <v>71.133706720738104</v>
      </c>
      <c r="V123">
        <f>SUMIFS(Production!W6:W3827,Production!$B6:$B3827,"VFOO_P_LA1",Production!$C6:$C3827,"LA1_PROD")</f>
        <v>70.469189830821094</v>
      </c>
      <c r="W123">
        <f>SUMIFS(Production!X6:X3827,Production!$B6:$B3827,"VFOO_P_LA1",Production!$C6:$C3827,"LA1_PROD")</f>
        <v>69.730399630191002</v>
      </c>
      <c r="X123">
        <f>SUMIFS(Production!Y6:Y3827,Production!$B6:$B3827,"VFOO_P_LA1",Production!$C6:$C3827,"LA1_PROD")</f>
        <v>68.615803348982496</v>
      </c>
      <c r="Y123">
        <f>SUMIFS(Production!Z6:Z3827,Production!$B6:$B3827,"VFOO_P_LA1",Production!$C6:$C3827,"LA1_PROD")</f>
        <v>67.4165232311301</v>
      </c>
      <c r="Z123">
        <f>SUMIFS(Production!AA6:AA3827,Production!$B6:$B3827,"VFOO_P_LA1",Production!$C6:$C3827,"LA1_PROD")</f>
        <v>66.132320498218405</v>
      </c>
      <c r="AA123">
        <f>SUMIFS(Production!AB6:AB3827,Production!$B6:$B3827,"VFOO_P_LA1",Production!$C6:$C3827,"LA1_PROD")</f>
        <v>64.748220989936996</v>
      </c>
      <c r="AB123">
        <f>SUMIFS(Production!AC6:AC3827,Production!$B6:$B3827,"VFOO_P_LA1",Production!$C6:$C3827,"LA1_PROD")</f>
        <v>63.2646313748618</v>
      </c>
      <c r="AC123">
        <f>SUMIFS(Production!AD6:AD3827,Production!$B6:$B3827,"VFOO_P_LA1",Production!$C6:$C3827,"LA1_PROD")</f>
        <v>61.688636277243099</v>
      </c>
      <c r="AD123">
        <f>SUMIFS(Production!AE6:AE3827,Production!$B6:$B3827,"VFOO_P_LA1",Production!$C6:$C3827,"LA1_PROD")</f>
        <v>60.004560757394302</v>
      </c>
      <c r="AE123">
        <f>SUMIFS(Production!AF6:AF3827,Production!$B6:$B3827,"VFOO_P_LA1",Production!$C6:$C3827,"LA1_PROD")</f>
        <v>58.200467956847902</v>
      </c>
      <c r="AF123">
        <f>SUMIFS(Production!AG6:AG3827,Production!$B6:$B3827,"VFOO_P_LA1",Production!$C6:$C3827,"LA1_PROD")</f>
        <v>56.279753922718399</v>
      </c>
      <c r="AG123">
        <f>SUMIFS(Production!AH6:AH3827,Production!$B6:$B3827,"VFOO_P_LA1",Production!$C6:$C3827,"LA1_PROD")</f>
        <v>54.235381276204699</v>
      </c>
      <c r="AH123">
        <f>SUMIFS(Production!AI6:AI3827,Production!$B6:$B3827,"VFOO_P_LA1",Production!$C6:$C3827,"LA1_PROD")</f>
        <v>51.885198441802203</v>
      </c>
      <c r="AI123">
        <f>SUMIFS(Production!AJ6:AJ3827,Production!$B6:$B3827,"VFOO_P_LA1",Production!$C6:$C3827,"LA1_PROD")</f>
        <v>49.3985325582914</v>
      </c>
      <c r="AJ123">
        <f>SUMIFS(Production!AK6:AK3827,Production!$B6:$B3827,"VFOO_P_LA1",Production!$C6:$C3827,"LA1_PROD")</f>
        <v>46.769566036149499</v>
      </c>
      <c r="AK123">
        <f>SUMIFS(Production!AL6:AL3827,Production!$B6:$B3827,"VFOO_P_LA1",Production!$C6:$C3827,"LA1_PROD")</f>
        <v>43.981986627117998</v>
      </c>
      <c r="AL123">
        <f>SUMIFS(Production!AM6:AM3827,Production!$B6:$B3827,"VFOO_P_LA1",Production!$C6:$C3827,"LA1_PROD")</f>
        <v>41.034723218446402</v>
      </c>
      <c r="AM123">
        <f>SUMIFS(Production!AN6:AN3827,Production!$B6:$B3827,"VFOO_P_LA1",Production!$C6:$C3827,"LA1_PROD")</f>
        <v>37.932857248114303</v>
      </c>
      <c r="AN123">
        <f>SUMIFS(Production!AO6:AO3827,Production!$B6:$B3827,"VFOO_P_LA1",Production!$C6:$C3827,"LA1_PROD")</f>
        <v>34.652402312653201</v>
      </c>
      <c r="AO123">
        <f>SUMIFS(Production!AP6:AP3827,Production!$B6:$B3827,"VFOO_P_LA1",Production!$C6:$C3827,"LA1_PROD")</f>
        <v>31.185635141840301</v>
      </c>
      <c r="AP123">
        <f>SUMIFS(Production!AQ6:AQ3827,Production!$B6:$B3827,"VFOO_P_LA1",Production!$C6:$C3827,"LA1_PROD")</f>
        <v>27.526229054679199</v>
      </c>
      <c r="AQ123">
        <f>SUMIFS(Production!AR6:AR3827,Production!$B6:$B3827,"VFOO_P_LA1",Production!$C6:$C3827,"LA1_PROD")</f>
        <v>23.659025789937399</v>
      </c>
      <c r="AR123">
        <f>SUMIFS(Production!AS6:AS3827,Production!$B6:$B3827,"VFOO_P_LA1",Production!$C6:$C3827,"LA1_PROD")</f>
        <v>19.165197189137398</v>
      </c>
      <c r="AS123">
        <f>SUMIFS(Production!AT6:AT3827,Production!$B6:$B3827,"VFOO_P_LA1",Production!$C6:$C3827,"LA1_PROD")</f>
        <v>14.446677158297399</v>
      </c>
      <c r="AT123">
        <f>SUMIFS(Production!AU6:AU3827,Production!$B6:$B3827,"VFOO_P_LA1",Production!$C6:$C3827,"LA1_PROD")</f>
        <v>9.4922310863373998</v>
      </c>
      <c r="AU123">
        <f>SUMIFS(Production!AV6:AV3827,Production!$B6:$B3827,"VFOO_P_LA1",Production!$C6:$C3827,"LA1_PROD")</f>
        <v>4.2900627503574</v>
      </c>
      <c r="AV123">
        <f>SUMIFS(Production!AW6:AW3827,Production!$B6:$B3827,"VFOO_P_LA1",Production!$C6:$C3827,"LA1_PROD")</f>
        <v>0</v>
      </c>
      <c r="AW123">
        <f>SUMIFS(Production!AX6:AX3827,Production!$B6:$B3827,"VFOO_P_LA1",Production!$C6:$C3827,"LA1_PROD")</f>
        <v>0</v>
      </c>
      <c r="AX123">
        <f>SUMIFS(Production!AY6:AY3827,Production!$B6:$B3827,"VFOO_P_LA1",Production!$C6:$C3827,"LA1_PROD")</f>
        <v>0</v>
      </c>
      <c r="AY123">
        <f>SUMIFS(Production!AZ6:AZ3827,Production!$B6:$B3827,"VFOO_P_LA1",Production!$C6:$C3827,"LA1_PROD")</f>
        <v>0</v>
      </c>
      <c r="AZ123">
        <f>SUMIFS(Production!BA6:BA3827,Production!$B6:$B3827,"VFOO_P_LA1",Production!$C6:$C3827,"LA1_PROD")</f>
        <v>0</v>
      </c>
      <c r="BA123">
        <f>SUMIFS(Production!BB6:BB3827,Production!$B6:$B3827,"VFOO_P_LA1",Production!$C6:$C3827,"LA1_PROD")</f>
        <v>0</v>
      </c>
      <c r="BB123">
        <f>SUMIFS(Production!BC6:BC3827,Production!$B6:$B3827,"VFOO_P_LA1",Production!$C6:$C3827,"LA1_PROD")</f>
        <v>0</v>
      </c>
      <c r="BC123">
        <f>SUMIFS(Production!BD6:BD3827,Production!$B6:$B3827,"VFOO_P_LA1",Production!$C6:$C3827,"LA1_PROD")</f>
        <v>0</v>
      </c>
      <c r="BD123">
        <f>SUMIFS(Production!BE6:BE3827,Production!$B6:$B3827,"VFOO_P_LA1",Production!$C6:$C3827,"LA1_PROD")</f>
        <v>0</v>
      </c>
      <c r="BE123">
        <f>SUMIFS(Production!BF6:BF3827,Production!$B6:$B3827,"VFOO_P_LA1",Production!$C6:$C3827,"LA1_PROD")</f>
        <v>0</v>
      </c>
      <c r="BF123">
        <f>SUMIFS(Production!BG6:BG3827,Production!$B6:$B3827,"VFOO_P_LA1",Production!$C6:$C3827,"LA1_PROD")</f>
        <v>0</v>
      </c>
      <c r="BG123">
        <f>SUMIFS(Production!BH6:BH3827,Production!$B6:$B3827,"VFOO_P_LA1",Production!$C6:$C3827,"LA1_PROD")</f>
        <v>0</v>
      </c>
      <c r="BH123">
        <f>SUMIFS(Production!BI6:BI3827,Production!$B6:$B3827,"VFOO_P_LA1",Production!$C6:$C3827,"LA1_PROD")</f>
        <v>0</v>
      </c>
      <c r="BI123">
        <f>SUMIFS(Production!BJ6:BJ3827,Production!$B6:$B3827,"VFOO_P_LA1",Production!$C6:$C3827,"LA1_PROD")</f>
        <v>0</v>
      </c>
      <c r="BJ123">
        <f>SUMIFS(Production!BK6:BK3827,Production!$B6:$B3827,"VFOO_P_LA1",Production!$C6:$C3827,"LA1_PROD")</f>
        <v>0</v>
      </c>
      <c r="BK123">
        <f ca="1">SUMIFS(Production!BL6:BL3827,Production!$B6:$B3827,"VFOO_P_LA1",Production!$C6:$C3827,"LA1_PROD")</f>
        <v>0</v>
      </c>
    </row>
    <row r="124" spans="1:63" x14ac:dyDescent="0.2">
      <c r="A124" t="s">
        <v>349</v>
      </c>
      <c r="B124" t="s">
        <v>396</v>
      </c>
      <c r="C124">
        <f>SUMIFS(Production!D6:D3827,Production!$B6:$B3827,"VFOO_P_LA1",Production!$C6:$C3827,"LA1_i_PROD")</f>
        <v>20.795411999999999</v>
      </c>
      <c r="D124">
        <f>SUMIFS(Production!E6:E3827,Production!$B6:$B3827,"VFOO_P_LA1",Production!$C6:$C3827,"LA1_i_PROD")</f>
        <v>20.795411999999999</v>
      </c>
      <c r="E124">
        <f>SUMIFS(Production!F6:F3827,Production!$B6:$B3827,"VFOO_P_LA1",Production!$C6:$C3827,"LA1_i_PROD")</f>
        <v>20.795411999999999</v>
      </c>
      <c r="F124">
        <f>SUMIFS(Production!G6:G3827,Production!$B6:$B3827,"VFOO_P_LA1",Production!$C6:$C3827,"LA1_i_PROD")</f>
        <v>20.795411999999999</v>
      </c>
      <c r="G124">
        <f>SUMIFS(Production!H6:H3827,Production!$B6:$B3827,"VFOO_P_LA1",Production!$C6:$C3827,"LA1_i_PROD")</f>
        <v>20.795411999999999</v>
      </c>
      <c r="H124">
        <f>SUMIFS(Production!I6:I3827,Production!$B6:$B3827,"VFOO_P_LA1",Production!$C6:$C3827,"LA1_i_PROD")</f>
        <v>20.795411999999999</v>
      </c>
      <c r="I124">
        <f>SUMIFS(Production!J6:J3827,Production!$B6:$B3827,"VFOO_P_LA1",Production!$C6:$C3827,"LA1_i_PROD")</f>
        <v>20.795411999999999</v>
      </c>
      <c r="J124">
        <f>SUMIFS(Production!K6:K3827,Production!$B6:$B3827,"VFOO_P_LA1",Production!$C6:$C3827,"LA1_i_PROD")</f>
        <v>20.795411999999999</v>
      </c>
      <c r="K124">
        <f>SUMIFS(Production!L6:L3827,Production!$B6:$B3827,"VFOO_P_LA1",Production!$C6:$C3827,"LA1_i_PROD")</f>
        <v>20.795411999999999</v>
      </c>
      <c r="L124">
        <f>SUMIFS(Production!M6:M3827,Production!$B6:$B3827,"VFOO_P_LA1",Production!$C6:$C3827,"LA1_i_PROD")</f>
        <v>20.795411999999999</v>
      </c>
      <c r="M124">
        <f>SUMIFS(Production!N6:N3827,Production!$B6:$B3827,"VFOO_P_LA1",Production!$C6:$C3827,"LA1_i_PROD")</f>
        <v>20.795411999999999</v>
      </c>
      <c r="N124">
        <f>SUMIFS(Production!O6:O3827,Production!$B6:$B3827,"VFOO_P_LA1",Production!$C6:$C3827,"LA1_i_PROD")</f>
        <v>21.8351825999999</v>
      </c>
      <c r="O124">
        <f>SUMIFS(Production!P6:P3827,Production!$B6:$B3827,"VFOO_P_LA1",Production!$C6:$C3827,"LA1_i_PROD")</f>
        <v>22.926941729999999</v>
      </c>
      <c r="P124">
        <f>SUMIFS(Production!Q6:Q3827,Production!$B6:$B3827,"VFOO_P_LA1",Production!$C6:$C3827,"LA1_i_PROD")</f>
        <v>24.0732888164999</v>
      </c>
      <c r="Q124">
        <f>SUMIFS(Production!R6:R3827,Production!$B6:$B3827,"VFOO_P_LA1",Production!$C6:$C3827,"LA1_i_PROD")</f>
        <v>25.276953260151998</v>
      </c>
      <c r="R124">
        <f>SUMIFS(Production!S6:S3827,Production!$B6:$B3827,"VFOO_P_LA1",Production!$C6:$C3827,"LA1_i_PROD")</f>
        <v>26.540800920898</v>
      </c>
      <c r="S124">
        <f>SUMIFS(Production!T6:T3827,Production!$B6:$B3827,"VFOO_P_LA1",Production!$C6:$C3827,"LA1_i_PROD")</f>
        <v>27.8678409649639</v>
      </c>
      <c r="T124">
        <f>SUMIFS(Production!U6:U3827,Production!$B6:$B3827,"VFOO_P_LA1",Production!$C6:$C3827,"LA1_i_PROD")</f>
        <v>29.261233017169999</v>
      </c>
      <c r="U124">
        <f>SUMIFS(Production!V6:V3827,Production!$B6:$B3827,"VFOO_P_LA1",Production!$C6:$C3827,"LA1_i_PROD")</f>
        <v>30.724294663787902</v>
      </c>
      <c r="V124">
        <f>SUMIFS(Production!W6:W3827,Production!$B6:$B3827,"VFOO_P_LA1",Production!$C6:$C3827,"LA1_i_PROD")</f>
        <v>32.260509396411997</v>
      </c>
      <c r="W124">
        <f>SUMIFS(Production!X6:X3827,Production!$B6:$B3827,"VFOO_P_LA1",Production!$C6:$C3827,"LA1_i_PROD")</f>
        <v>33.873534866797897</v>
      </c>
      <c r="X124">
        <f>SUMIFS(Production!Y6:Y3827,Production!$B6:$B3827,"VFOO_P_LA1",Production!$C6:$C3827,"LA1_i_PROD")</f>
        <v>35.567211610986</v>
      </c>
      <c r="Y124">
        <f>SUMIFS(Production!Z6:Z3827,Production!$B6:$B3827,"VFOO_P_LA1",Production!$C6:$C3827,"LA1_i_PROD")</f>
        <v>37.345572191817901</v>
      </c>
      <c r="Z124">
        <f>SUMIFS(Production!AA6:AA3827,Production!$B6:$B3827,"VFOO_P_LA1",Production!$C6:$C3827,"LA1_i_PROD")</f>
        <v>39.212850799430001</v>
      </c>
      <c r="AA124">
        <f>SUMIFS(Production!AB6:AB3827,Production!$B6:$B3827,"VFOO_P_LA1",Production!$C6:$C3827,"LA1_i_PROD")</f>
        <v>41.173493343641901</v>
      </c>
      <c r="AB124">
        <f>SUMIFS(Production!AC6:AC3827,Production!$B6:$B3827,"VFOO_P_LA1",Production!$C6:$C3827,"LA1_i_PROD")</f>
        <v>43.232168009975901</v>
      </c>
      <c r="AC124">
        <f>SUMIFS(Production!AD6:AD3827,Production!$B6:$B3827,"VFOO_P_LA1",Production!$C6:$C3827,"LA1_i_PROD")</f>
        <v>45.393776409343999</v>
      </c>
      <c r="AD124">
        <f>SUMIFS(Production!AE6:AE3827,Production!$B6:$B3827,"VFOO_P_LA1",Production!$C6:$C3827,"LA1_i_PROD")</f>
        <v>47.663465230941902</v>
      </c>
      <c r="AE124">
        <f>SUMIFS(Production!AF6:AF3827,Production!$B6:$B3827,"VFOO_P_LA1",Production!$C6:$C3827,"LA1_i_PROD")</f>
        <v>50.046638494467999</v>
      </c>
      <c r="AF124">
        <f>SUMIFS(Production!AG6:AG3827,Production!$B6:$B3827,"VFOO_P_LA1",Production!$C6:$C3827,"LA1_i_PROD")</f>
        <v>52.548970418625998</v>
      </c>
      <c r="AG124">
        <f>SUMIFS(Production!AH6:AH3827,Production!$B6:$B3827,"VFOO_P_LA1",Production!$C6:$C3827,"LA1_i_PROD")</f>
        <v>55.176418939839898</v>
      </c>
      <c r="AH124">
        <f>SUMIFS(Production!AI6:AI3827,Production!$B6:$B3827,"VFOO_P_LA1",Production!$C6:$C3827,"LA1_i_PROD")</f>
        <v>57.935239898139997</v>
      </c>
      <c r="AI124">
        <f>SUMIFS(Production!AJ6:AJ3827,Production!$B6:$B3827,"VFOO_P_LA1",Production!$C6:$C3827,"LA1_i_PROD")</f>
        <v>60.8320018902199</v>
      </c>
      <c r="AJ124">
        <f>SUMIFS(Production!AK6:AK3827,Production!$B6:$B3827,"VFOO_P_LA1",Production!$C6:$C3827,"LA1_i_PROD")</f>
        <v>63.873601947979999</v>
      </c>
      <c r="AK124">
        <f>SUMIFS(Production!AL6:AL3827,Production!$B6:$B3827,"VFOO_P_LA1",Production!$C6:$C3827,"LA1_i_PROD")</f>
        <v>67.067282053859998</v>
      </c>
      <c r="AL124">
        <f>SUMIFS(Production!AM6:AM3827,Production!$B6:$B3827,"VFOO_P_LA1",Production!$C6:$C3827,"LA1_i_PROD")</f>
        <v>70.420646159379899</v>
      </c>
      <c r="AM124">
        <f>SUMIFS(Production!AN6:AN3827,Production!$B6:$B3827,"VFOO_P_LA1",Production!$C6:$C3827,"LA1_i_PROD")</f>
        <v>73.941678504099997</v>
      </c>
      <c r="AN124">
        <f>SUMIFS(Production!AO6:AO3827,Production!$B6:$B3827,"VFOO_P_LA1",Production!$C6:$C3827,"LA1_i_PROD")</f>
        <v>77.638762386899899</v>
      </c>
      <c r="AO124">
        <f>SUMIFS(Production!AP6:AP3827,Production!$B6:$B3827,"VFOO_P_LA1",Production!$C6:$C3827,"LA1_i_PROD")</f>
        <v>81.520700520379904</v>
      </c>
      <c r="AP124">
        <f>SUMIFS(Production!AQ6:AQ3827,Production!$B6:$B3827,"VFOO_P_LA1",Production!$C6:$C3827,"LA1_i_PROD")</f>
        <v>85.596735554879999</v>
      </c>
      <c r="AQ124">
        <f>SUMIFS(Production!AR6:AR3827,Production!$B6:$B3827,"VFOO_P_LA1",Production!$C6:$C3827,"LA1_i_PROD")</f>
        <v>89.87657235524</v>
      </c>
      <c r="AR124">
        <f>SUMIFS(Production!AS6:AS3827,Production!$B6:$B3827,"VFOO_P_LA1",Production!$C6:$C3827,"LA1_i_PROD")</f>
        <v>94.370400956039902</v>
      </c>
      <c r="AS124">
        <f>SUMIFS(Production!AT6:AT3827,Production!$B6:$B3827,"VFOO_P_LA1",Production!$C6:$C3827,"LA1_i_PROD")</f>
        <v>99.088920986879998</v>
      </c>
      <c r="AT124">
        <f>SUMIFS(Production!AU6:AU3827,Production!$B6:$B3827,"VFOO_P_LA1",Production!$C6:$C3827,"LA1_i_PROD")</f>
        <v>104.04336705884</v>
      </c>
      <c r="AU124">
        <f>SUMIFS(Production!AV6:AV3827,Production!$B6:$B3827,"VFOO_P_LA1",Production!$C6:$C3827,"LA1_i_PROD")</f>
        <v>109.24553539482</v>
      </c>
      <c r="AV124">
        <f>SUMIFS(Production!AW6:AW3827,Production!$B6:$B3827,"VFOO_P_LA1",Production!$C6:$C3827,"LA1_i_PROD")</f>
        <v>113.535598145177</v>
      </c>
      <c r="AW124">
        <f>SUMIFS(Production!AX6:AX3827,Production!$B6:$B3827,"VFOO_P_LA1",Production!$C6:$C3827,"LA1_i_PROD")</f>
        <v>113.535598145177</v>
      </c>
      <c r="AX124">
        <f>SUMIFS(Production!AY6:AY3827,Production!$B6:$B3827,"VFOO_P_LA1",Production!$C6:$C3827,"LA1_i_PROD")</f>
        <v>113.535598145177</v>
      </c>
      <c r="AY124">
        <f>SUMIFS(Production!AZ6:AZ3827,Production!$B6:$B3827,"VFOO_P_LA1",Production!$C6:$C3827,"LA1_i_PROD")</f>
        <v>113.535598145177</v>
      </c>
      <c r="AZ124">
        <f>SUMIFS(Production!BA6:BA3827,Production!$B6:$B3827,"VFOO_P_LA1",Production!$C6:$C3827,"LA1_i_PROD")</f>
        <v>113.535598145177</v>
      </c>
      <c r="BA124">
        <f>SUMIFS(Production!BB6:BB3827,Production!$B6:$B3827,"VFOO_P_LA1",Production!$C6:$C3827,"LA1_i_PROD")</f>
        <v>113.535598145177</v>
      </c>
      <c r="BB124">
        <f>SUMIFS(Production!BC6:BC3827,Production!$B6:$B3827,"VFOO_P_LA1",Production!$C6:$C3827,"LA1_i_PROD")</f>
        <v>0</v>
      </c>
      <c r="BC124">
        <f>SUMIFS(Production!BD6:BD3827,Production!$B6:$B3827,"VFOO_P_LA1",Production!$C6:$C3827,"LA1_i_PROD")</f>
        <v>0</v>
      </c>
      <c r="BD124">
        <f>SUMIFS(Production!BE6:BE3827,Production!$B6:$B3827,"VFOO_P_LA1",Production!$C6:$C3827,"LA1_i_PROD")</f>
        <v>0</v>
      </c>
      <c r="BE124">
        <f>SUMIFS(Production!BF6:BF3827,Production!$B6:$B3827,"VFOO_P_LA1",Production!$C6:$C3827,"LA1_i_PROD")</f>
        <v>0</v>
      </c>
      <c r="BF124">
        <f>SUMIFS(Production!BG6:BG3827,Production!$B6:$B3827,"VFOO_P_LA1",Production!$C6:$C3827,"LA1_i_PROD")</f>
        <v>0</v>
      </c>
      <c r="BG124">
        <f>SUMIFS(Production!BH6:BH3827,Production!$B6:$B3827,"VFOO_P_LA1",Production!$C6:$C3827,"LA1_i_PROD")</f>
        <v>0</v>
      </c>
      <c r="BH124">
        <f>SUMIFS(Production!BI6:BI3827,Production!$B6:$B3827,"VFOO_P_LA1",Production!$C6:$C3827,"LA1_i_PROD")</f>
        <v>0</v>
      </c>
      <c r="BI124">
        <f>SUMIFS(Production!BJ6:BJ3827,Production!$B6:$B3827,"VFOO_P_LA1",Production!$C6:$C3827,"LA1_i_PROD")</f>
        <v>0</v>
      </c>
      <c r="BJ124">
        <f>SUMIFS(Production!BK6:BK3827,Production!$B6:$B3827,"VFOO_P_LA1",Production!$C6:$C3827,"LA1_i_PROD")</f>
        <v>0</v>
      </c>
      <c r="BK124">
        <f ca="1">SUMIFS(Production!BL6:BL3827,Production!$B6:$B3827,"VFOO_P_LA1",Production!$C6:$C3827,"LA1_i_PROD")</f>
        <v>0</v>
      </c>
    </row>
    <row r="125" spans="1:63" x14ac:dyDescent="0.2">
      <c r="B125" t="s">
        <v>463</v>
      </c>
      <c r="C125">
        <f>C123+C124</f>
        <v>83.894808424257803</v>
      </c>
      <c r="D125">
        <f t="shared" ref="D125:BK125" si="16">D123+D124</f>
        <v>84.853955848769303</v>
      </c>
      <c r="E125">
        <f t="shared" si="16"/>
        <v>85.8181781273788</v>
      </c>
      <c r="F125">
        <f t="shared" si="16"/>
        <v>86.784937833037205</v>
      </c>
      <c r="G125">
        <f t="shared" si="16"/>
        <v>87.761847246891605</v>
      </c>
      <c r="H125">
        <f t="shared" si="16"/>
        <v>88.878352691462993</v>
      </c>
      <c r="I125">
        <f t="shared" si="16"/>
        <v>90.096388608726699</v>
      </c>
      <c r="J125">
        <f t="shared" si="16"/>
        <v>91.322036807137295</v>
      </c>
      <c r="K125">
        <f t="shared" si="16"/>
        <v>92.552759859645803</v>
      </c>
      <c r="L125">
        <f t="shared" si="16"/>
        <v>93.792553177973005</v>
      </c>
      <c r="M125">
        <f t="shared" si="16"/>
        <v>95.033425938677496</v>
      </c>
      <c r="N125">
        <f t="shared" si="16"/>
        <v>95.877212083845592</v>
      </c>
      <c r="O125">
        <f t="shared" si="16"/>
        <v>96.719540244342198</v>
      </c>
      <c r="P125">
        <f t="shared" si="16"/>
        <v>97.563326389510294</v>
      </c>
      <c r="Q125">
        <f t="shared" si="16"/>
        <v>98.408191977055793</v>
      </c>
      <c r="R125">
        <f t="shared" si="16"/>
        <v>99.250520137552314</v>
      </c>
      <c r="S125">
        <f t="shared" si="16"/>
        <v>100.1196805532102</v>
      </c>
      <c r="T125">
        <f t="shared" si="16"/>
        <v>100.9863035418193</v>
      </c>
      <c r="U125">
        <f t="shared" si="16"/>
        <v>101.85800138452601</v>
      </c>
      <c r="V125">
        <f t="shared" si="16"/>
        <v>102.72969922723308</v>
      </c>
      <c r="W125">
        <f t="shared" si="16"/>
        <v>103.6039344969889</v>
      </c>
      <c r="X125">
        <f t="shared" si="16"/>
        <v>104.18301495996849</v>
      </c>
      <c r="Y125">
        <f t="shared" si="16"/>
        <v>104.76209542294799</v>
      </c>
      <c r="Z125">
        <f t="shared" si="16"/>
        <v>105.34517129764841</v>
      </c>
      <c r="AA125">
        <f t="shared" si="16"/>
        <v>105.9217143335789</v>
      </c>
      <c r="AB125">
        <f t="shared" si="16"/>
        <v>106.4967993848377</v>
      </c>
      <c r="AC125">
        <f t="shared" si="16"/>
        <v>107.08241268658711</v>
      </c>
      <c r="AD125">
        <f t="shared" si="16"/>
        <v>107.66802598833621</v>
      </c>
      <c r="AE125">
        <f t="shared" si="16"/>
        <v>108.2471064513159</v>
      </c>
      <c r="AF125">
        <f t="shared" si="16"/>
        <v>108.8287243413444</v>
      </c>
      <c r="AG125">
        <f t="shared" si="16"/>
        <v>109.4118002160446</v>
      </c>
      <c r="AH125">
        <f t="shared" si="16"/>
        <v>109.8204383399422</v>
      </c>
      <c r="AI125">
        <f t="shared" si="16"/>
        <v>110.23053444851129</v>
      </c>
      <c r="AJ125">
        <f t="shared" si="16"/>
        <v>110.64316798412949</v>
      </c>
      <c r="AK125">
        <f t="shared" si="16"/>
        <v>111.049268680978</v>
      </c>
      <c r="AL125">
        <f t="shared" si="16"/>
        <v>111.4553693778263</v>
      </c>
      <c r="AM125">
        <f t="shared" si="16"/>
        <v>111.8745357522143</v>
      </c>
      <c r="AN125">
        <f t="shared" si="16"/>
        <v>112.29116469955309</v>
      </c>
      <c r="AO125">
        <f t="shared" si="16"/>
        <v>112.7063356622202</v>
      </c>
      <c r="AP125">
        <f t="shared" si="16"/>
        <v>113.1229646095592</v>
      </c>
      <c r="AQ125">
        <f t="shared" si="16"/>
        <v>113.5355981451774</v>
      </c>
      <c r="AR125">
        <f t="shared" si="16"/>
        <v>113.5355981451773</v>
      </c>
      <c r="AS125">
        <f t="shared" si="16"/>
        <v>113.5355981451774</v>
      </c>
      <c r="AT125">
        <f t="shared" si="16"/>
        <v>113.5355981451774</v>
      </c>
      <c r="AU125">
        <f t="shared" si="16"/>
        <v>113.5355981451774</v>
      </c>
      <c r="AV125">
        <f t="shared" si="16"/>
        <v>113.535598145177</v>
      </c>
      <c r="AW125">
        <f t="shared" si="16"/>
        <v>113.535598145177</v>
      </c>
      <c r="AX125">
        <f t="shared" si="16"/>
        <v>113.535598145177</v>
      </c>
      <c r="AY125">
        <f t="shared" si="16"/>
        <v>113.535598145177</v>
      </c>
      <c r="AZ125">
        <f t="shared" si="16"/>
        <v>113.535598145177</v>
      </c>
      <c r="BA125">
        <f t="shared" si="16"/>
        <v>113.535598145177</v>
      </c>
      <c r="BB125">
        <f t="shared" si="16"/>
        <v>0</v>
      </c>
      <c r="BC125">
        <f t="shared" si="16"/>
        <v>0</v>
      </c>
      <c r="BD125">
        <f t="shared" si="16"/>
        <v>0</v>
      </c>
      <c r="BE125">
        <f t="shared" si="16"/>
        <v>0</v>
      </c>
      <c r="BF125">
        <f t="shared" si="16"/>
        <v>0</v>
      </c>
      <c r="BG125">
        <f t="shared" si="16"/>
        <v>0</v>
      </c>
      <c r="BH125">
        <f t="shared" si="16"/>
        <v>0</v>
      </c>
      <c r="BI125">
        <f t="shared" si="16"/>
        <v>0</v>
      </c>
      <c r="BJ125">
        <f t="shared" si="16"/>
        <v>0</v>
      </c>
      <c r="BK125">
        <f t="shared" ca="1" si="16"/>
        <v>0</v>
      </c>
    </row>
    <row r="126" spans="1:63" x14ac:dyDescent="0.2">
      <c r="A126" t="s">
        <v>351</v>
      </c>
      <c r="B126" t="s">
        <v>397</v>
      </c>
      <c r="C126">
        <f>SUMIFS(Production!D6:D3827,Production!$B6:$B3827,"MFOO_P_LA2",Production!$C6:$C3827,"LA2_PROD")</f>
        <v>5.76</v>
      </c>
      <c r="D126">
        <f>SUMIFS(Production!E6:E3827,Production!$B6:$B3827,"MFOO_P_LA2",Production!$C6:$C3827,"LA2_PROD")</f>
        <v>5.76</v>
      </c>
      <c r="E126">
        <f>SUMIFS(Production!F6:F3827,Production!$B6:$B3827,"MFOO_P_LA2",Production!$C6:$C3827,"LA2_PROD")</f>
        <v>5.76</v>
      </c>
      <c r="F126">
        <f>SUMIFS(Production!G6:G3827,Production!$B6:$B3827,"MFOO_P_LA2",Production!$C6:$C3827,"LA2_PROD")</f>
        <v>5.76</v>
      </c>
      <c r="G126">
        <f>SUMIFS(Production!H6:H3827,Production!$B6:$B3827,"MFOO_P_LA2",Production!$C6:$C3827,"LA2_PROD")</f>
        <v>5.76</v>
      </c>
      <c r="H126">
        <f>SUMIFS(Production!I6:I3827,Production!$B6:$B3827,"MFOO_P_LA2",Production!$C6:$C3827,"LA2_PROD")</f>
        <v>5.7997912075165301</v>
      </c>
      <c r="I126">
        <f>SUMIFS(Production!J6:J3827,Production!$B6:$B3827,"MFOO_P_LA2",Production!$C6:$C3827,"LA2_PROD")</f>
        <v>5.8624289525576998</v>
      </c>
      <c r="J126">
        <f>SUMIFS(Production!K6:K3827,Production!$B6:$B3827,"MFOO_P_LA2",Production!$C6:$C3827,"LA2_PROD")</f>
        <v>5.9250666975988802</v>
      </c>
      <c r="K126">
        <f>SUMIFS(Production!L6:L3827,Production!$B6:$B3827,"MFOO_P_LA2",Production!$C6:$C3827,"LA2_PROD")</f>
        <v>5.9877044426400596</v>
      </c>
      <c r="L126">
        <f>SUMIFS(Production!M6:M3827,Production!$B6:$B3827,"MFOO_P_LA2",Production!$C6:$C3827,"LA2_PROD")</f>
        <v>6.0515021459227398</v>
      </c>
      <c r="M126">
        <f>SUMIFS(Production!N6:N3827,Production!$B6:$B3827,"MFOO_P_LA2",Production!$C6:$C3827,"LA2_PROD")</f>
        <v>6.1141398909639202</v>
      </c>
      <c r="N126">
        <f>SUMIFS(Production!O6:O3827,Production!$B6:$B3827,"MFOO_P_LA2",Production!$C6:$C3827,"LA2_PROD")</f>
        <v>6.1535784711750301</v>
      </c>
      <c r="O126">
        <f>SUMIFS(Production!P6:P3827,Production!$B6:$B3827,"MFOO_P_LA2",Production!$C6:$C3827,"LA2_PROD")</f>
        <v>6.1918570931446402</v>
      </c>
      <c r="P126">
        <f>SUMIFS(Production!Q6:Q3827,Production!$B6:$B3827,"MFOO_P_LA2",Production!$C6:$C3827,"LA2_PROD")</f>
        <v>6.2312956733557501</v>
      </c>
      <c r="Q126">
        <f>SUMIFS(Production!R6:R3827,Production!$B6:$B3827,"MFOO_P_LA2",Production!$C6:$C3827,"LA2_PROD")</f>
        <v>6.2695742953253601</v>
      </c>
      <c r="R126">
        <f>SUMIFS(Production!S6:S3827,Production!$B6:$B3827,"MFOO_P_LA2",Production!$C6:$C3827,"LA2_PROD")</f>
        <v>6.3078529172949702</v>
      </c>
      <c r="S126">
        <f>SUMIFS(Production!T6:T3827,Production!$B6:$B3827,"MFOO_P_LA2",Production!$C6:$C3827,"LA2_PROD")</f>
        <v>6.3472914975060899</v>
      </c>
      <c r="T126">
        <f>SUMIFS(Production!U6:U3827,Production!$B6:$B3827,"MFOO_P_LA2",Production!$C6:$C3827,"LA2_PROD")</f>
        <v>6.3867300777171998</v>
      </c>
      <c r="U126">
        <f>SUMIFS(Production!V6:V3827,Production!$B6:$B3827,"MFOO_P_LA2",Production!$C6:$C3827,"LA2_PROD")</f>
        <v>6.4261686579283097</v>
      </c>
      <c r="V126">
        <f>SUMIFS(Production!W6:W3827,Production!$B6:$B3827,"MFOO_P_LA2",Production!$C6:$C3827,"LA2_PROD")</f>
        <v>6.4656072381394196</v>
      </c>
      <c r="W126">
        <f>SUMIFS(Production!X6:X3827,Production!$B6:$B3827,"MFOO_P_LA2",Production!$C6:$C3827,"LA2_PROD")</f>
        <v>6.5050458183505304</v>
      </c>
      <c r="X126">
        <f>SUMIFS(Production!Y6:Y3827,Production!$B6:$B3827,"MFOO_P_LA2",Production!$C6:$C3827,"LA2_PROD")</f>
        <v>6.5317248579051101</v>
      </c>
      <c r="Y126">
        <f>SUMIFS(Production!Z6:Z3827,Production!$B6:$B3827,"MFOO_P_LA2",Production!$C6:$C3827,"LA2_PROD")</f>
        <v>6.5584038974596899</v>
      </c>
      <c r="Z126">
        <f>SUMIFS(Production!AA6:AA3827,Production!$B6:$B3827,"MFOO_P_LA2",Production!$C6:$C3827,"LA2_PROD")</f>
        <v>6.5862428952557703</v>
      </c>
      <c r="AA126">
        <f>SUMIFS(Production!AB6:AB3827,Production!$B6:$B3827,"MFOO_P_LA2",Production!$C6:$C3827,"LA2_PROD")</f>
        <v>6.6129219348103403</v>
      </c>
      <c r="AB126">
        <f>SUMIFS(Production!AC6:AC3827,Production!$B6:$B3827,"MFOO_P_LA2",Production!$C6:$C3827,"LA2_PROD")</f>
        <v>6.6384410161234104</v>
      </c>
      <c r="AC126">
        <f>SUMIFS(Production!AD6:AD3827,Production!$B6:$B3827,"MFOO_P_LA2",Production!$C6:$C3827,"LA2_PROD")</f>
        <v>6.6662800139194998</v>
      </c>
      <c r="AD126">
        <f>SUMIFS(Production!AE6:AE3827,Production!$B6:$B3827,"MFOO_P_LA2",Production!$C6:$C3827,"LA2_PROD")</f>
        <v>6.6941190117155696</v>
      </c>
      <c r="AE126">
        <f>SUMIFS(Production!AF6:AF3827,Production!$B6:$B3827,"MFOO_P_LA2",Production!$C6:$C3827,"LA2_PROD")</f>
        <v>6.7207980512701502</v>
      </c>
      <c r="AF126">
        <f>SUMIFS(Production!AG6:AG3827,Production!$B6:$B3827,"MFOO_P_LA2",Production!$C6:$C3827,"LA2_PROD")</f>
        <v>6.7474770908247299</v>
      </c>
      <c r="AG126">
        <f>SUMIFS(Production!AH6:AH3827,Production!$B6:$B3827,"MFOO_P_LA2",Production!$C6:$C3827,"LA2_PROD")</f>
        <v>6.7753160886207997</v>
      </c>
      <c r="AH126">
        <f>SUMIFS(Production!AI6:AI3827,Production!$B6:$B3827,"MFOO_P_LA2",Production!$C6:$C3827,"LA2_PROD")</f>
        <v>6.7915555040018498</v>
      </c>
      <c r="AI126">
        <f>SUMIFS(Production!AJ6:AJ3827,Production!$B6:$B3827,"MFOO_P_LA2",Production!$C6:$C3827,"LA2_PROD")</f>
        <v>6.8089548776243998</v>
      </c>
      <c r="AJ126">
        <f>SUMIFS(Production!AK6:AK3827,Production!$B6:$B3827,"MFOO_P_LA2",Production!$C6:$C3827,"LA2_PROD")</f>
        <v>6.8263542512469497</v>
      </c>
      <c r="AK126">
        <f>SUMIFS(Production!AL6:AL3827,Production!$B6:$B3827,"MFOO_P_LA2",Production!$C6:$C3827,"LA2_PROD")</f>
        <v>6.8425936666279998</v>
      </c>
      <c r="AL126">
        <f>SUMIFS(Production!AM6:AM3827,Production!$B6:$B3827,"MFOO_P_LA2",Production!$C6:$C3827,"LA2_PROD")</f>
        <v>6.8588330820090402</v>
      </c>
      <c r="AM126">
        <f>SUMIFS(Production!AN6:AN3827,Production!$B6:$B3827,"MFOO_P_LA2",Production!$C6:$C3827,"LA2_PROD")</f>
        <v>6.8773924138730997</v>
      </c>
      <c r="AN126">
        <f>SUMIFS(Production!AO6:AO3827,Production!$B6:$B3827,"MFOO_P_LA2",Production!$C6:$C3827,"LA2_PROD")</f>
        <v>6.8959517457371504</v>
      </c>
      <c r="AO126">
        <f>SUMIFS(Production!AP6:AP3827,Production!$B6:$B3827,"MFOO_P_LA2",Production!$C6:$C3827,"LA2_PROD")</f>
        <v>6.9133511193597004</v>
      </c>
      <c r="AP126">
        <f>SUMIFS(Production!AQ6:AQ3827,Production!$B6:$B3827,"MFOO_P_LA2",Production!$C6:$C3827,"LA2_PROD")</f>
        <v>6.9319104512237502</v>
      </c>
      <c r="AQ126">
        <f>SUMIFS(Production!AR6:AR3827,Production!$B6:$B3827,"MFOO_P_LA2",Production!$C6:$C3827,"LA2_PROD")</f>
        <v>6.9493098248463001</v>
      </c>
      <c r="AR126">
        <f>SUMIFS(Production!AS6:AS3827,Production!$B6:$B3827,"MFOO_P_LA2",Production!$C6:$C3827,"LA2_PROD")</f>
        <v>6.9493098248463001</v>
      </c>
      <c r="AS126">
        <f>SUMIFS(Production!AT6:AT3827,Production!$B6:$B3827,"MFOO_P_LA2",Production!$C6:$C3827,"LA2_PROD")</f>
        <v>6.9493098248463001</v>
      </c>
      <c r="AT126">
        <f>SUMIFS(Production!AU6:AU3827,Production!$B6:$B3827,"MFOO_P_LA2",Production!$C6:$C3827,"LA2_PROD")</f>
        <v>6.9493098248463001</v>
      </c>
      <c r="AU126">
        <f>SUMIFS(Production!AV6:AV3827,Production!$B6:$B3827,"MFOO_P_LA2",Production!$C6:$C3827,"LA2_PROD")</f>
        <v>6.9493098248463001</v>
      </c>
      <c r="AV126">
        <f>SUMIFS(Production!AW6:AW3827,Production!$B6:$B3827,"MFOO_P_LA2",Production!$C6:$C3827,"LA2_PROD")</f>
        <v>6.9493098248463001</v>
      </c>
      <c r="AW126">
        <f>SUMIFS(Production!AX6:AX3827,Production!$B6:$B3827,"MFOO_P_LA2",Production!$C6:$C3827,"LA2_PROD")</f>
        <v>6.9493098248463001</v>
      </c>
      <c r="AX126">
        <f>SUMIFS(Production!AY6:AY3827,Production!$B6:$B3827,"MFOO_P_LA2",Production!$C6:$C3827,"LA2_PROD")</f>
        <v>6.9493098248463001</v>
      </c>
      <c r="AY126">
        <f>SUMIFS(Production!AZ6:AZ3827,Production!$B6:$B3827,"MFOO_P_LA2",Production!$C6:$C3827,"LA2_PROD")</f>
        <v>6.9493098248463001</v>
      </c>
      <c r="AZ126">
        <f>SUMIFS(Production!BA6:BA3827,Production!$B6:$B3827,"MFOO_P_LA2",Production!$C6:$C3827,"LA2_PROD")</f>
        <v>6.9493098248463001</v>
      </c>
      <c r="BA126">
        <f>SUMIFS(Production!BB6:BB3827,Production!$B6:$B3827,"MFOO_P_LA2",Production!$C6:$C3827,"LA2_PROD")</f>
        <v>6.9493098248463001</v>
      </c>
      <c r="BB126">
        <f>SUMIFS(Production!BC6:BC3827,Production!$B6:$B3827,"MFOO_P_LA2",Production!$C6:$C3827,"LA2_PROD")</f>
        <v>0</v>
      </c>
      <c r="BC126">
        <f>SUMIFS(Production!BD6:BD3827,Production!$B6:$B3827,"MFOO_P_LA2",Production!$C6:$C3827,"LA2_PROD")</f>
        <v>0</v>
      </c>
      <c r="BD126">
        <f>SUMIFS(Production!BE6:BE3827,Production!$B6:$B3827,"MFOO_P_LA2",Production!$C6:$C3827,"LA2_PROD")</f>
        <v>0</v>
      </c>
      <c r="BE126">
        <f>SUMIFS(Production!BF6:BF3827,Production!$B6:$B3827,"MFOO_P_LA2",Production!$C6:$C3827,"LA2_PROD")</f>
        <v>0</v>
      </c>
      <c r="BF126">
        <f>SUMIFS(Production!BG6:BG3827,Production!$B6:$B3827,"MFOO_P_LA2",Production!$C6:$C3827,"LA2_PROD")</f>
        <v>0</v>
      </c>
      <c r="BG126">
        <f>SUMIFS(Production!BH6:BH3827,Production!$B6:$B3827,"MFOO_P_LA2",Production!$C6:$C3827,"LA2_PROD")</f>
        <v>0</v>
      </c>
      <c r="BH126">
        <f>SUMIFS(Production!BI6:BI3827,Production!$B6:$B3827,"MFOO_P_LA2",Production!$C6:$C3827,"LA2_PROD")</f>
        <v>0</v>
      </c>
      <c r="BI126">
        <f>SUMIFS(Production!BJ6:BJ3827,Production!$B6:$B3827,"MFOO_P_LA2",Production!$C6:$C3827,"LA2_PROD")</f>
        <v>0</v>
      </c>
      <c r="BJ126">
        <f>SUMIFS(Production!BK6:BK3827,Production!$B6:$B3827,"MFOO_P_LA2",Production!$C6:$C3827,"LA2_PROD")</f>
        <v>0</v>
      </c>
      <c r="BK126">
        <f ca="1">SUMIFS(Production!BL6:BL3827,Production!$B6:$B3827,"MFOO_P_LA2",Production!$C6:$C3827,"LA2_PROD")</f>
        <v>0</v>
      </c>
    </row>
    <row r="127" spans="1:63" x14ac:dyDescent="0.2">
      <c r="B127" t="s">
        <v>464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7997912075165301</v>
      </c>
      <c r="I127">
        <f t="shared" si="17"/>
        <v>5.8624289525576998</v>
      </c>
      <c r="J127">
        <f t="shared" si="17"/>
        <v>5.9250666975988802</v>
      </c>
      <c r="K127">
        <f t="shared" si="17"/>
        <v>5.9877044426400596</v>
      </c>
      <c r="L127">
        <f t="shared" si="17"/>
        <v>6.0515021459227398</v>
      </c>
      <c r="M127">
        <f t="shared" si="17"/>
        <v>6.1141398909639202</v>
      </c>
      <c r="N127">
        <f t="shared" si="17"/>
        <v>6.1535784711750301</v>
      </c>
      <c r="O127">
        <f t="shared" si="17"/>
        <v>6.1918570931446402</v>
      </c>
      <c r="P127">
        <f t="shared" si="17"/>
        <v>6.2312956733557501</v>
      </c>
      <c r="Q127">
        <f t="shared" si="17"/>
        <v>6.2695742953253601</v>
      </c>
      <c r="R127">
        <f t="shared" si="17"/>
        <v>6.3078529172949702</v>
      </c>
      <c r="S127">
        <f t="shared" si="17"/>
        <v>6.3472914975060899</v>
      </c>
      <c r="T127">
        <f t="shared" si="17"/>
        <v>6.3867300777171998</v>
      </c>
      <c r="U127">
        <f t="shared" si="17"/>
        <v>6.4261686579283097</v>
      </c>
      <c r="V127">
        <f t="shared" si="17"/>
        <v>6.4656072381394196</v>
      </c>
      <c r="W127">
        <f t="shared" si="17"/>
        <v>6.5050458183505304</v>
      </c>
      <c r="X127">
        <f t="shared" si="17"/>
        <v>6.5317248579051101</v>
      </c>
      <c r="Y127">
        <f t="shared" si="17"/>
        <v>6.5584038974596899</v>
      </c>
      <c r="Z127">
        <f t="shared" si="17"/>
        <v>6.5862428952557703</v>
      </c>
      <c r="AA127">
        <f t="shared" si="17"/>
        <v>6.6129219348103403</v>
      </c>
      <c r="AB127">
        <f t="shared" si="17"/>
        <v>6.6384410161234104</v>
      </c>
      <c r="AC127">
        <f t="shared" si="17"/>
        <v>6.6662800139194998</v>
      </c>
      <c r="AD127">
        <f t="shared" si="17"/>
        <v>6.6941190117155696</v>
      </c>
      <c r="AE127">
        <f t="shared" si="17"/>
        <v>6.7207980512701502</v>
      </c>
      <c r="AF127">
        <f t="shared" si="17"/>
        <v>6.7474770908247299</v>
      </c>
      <c r="AG127">
        <f t="shared" si="17"/>
        <v>6.7753160886207997</v>
      </c>
      <c r="AH127">
        <f t="shared" si="17"/>
        <v>6.7915555040018498</v>
      </c>
      <c r="AI127">
        <f t="shared" si="17"/>
        <v>6.8089548776243998</v>
      </c>
      <c r="AJ127">
        <f t="shared" si="17"/>
        <v>6.8263542512469497</v>
      </c>
      <c r="AK127">
        <f t="shared" si="17"/>
        <v>6.8425936666279998</v>
      </c>
      <c r="AL127">
        <f t="shared" si="17"/>
        <v>6.8588330820090402</v>
      </c>
      <c r="AM127">
        <f t="shared" si="17"/>
        <v>6.8773924138730997</v>
      </c>
      <c r="AN127">
        <f t="shared" si="17"/>
        <v>6.8959517457371504</v>
      </c>
      <c r="AO127">
        <f t="shared" si="17"/>
        <v>6.9133511193597004</v>
      </c>
      <c r="AP127">
        <f t="shared" si="17"/>
        <v>6.9319104512237502</v>
      </c>
      <c r="AQ127">
        <f t="shared" si="17"/>
        <v>6.9493098248463001</v>
      </c>
      <c r="AR127">
        <f t="shared" si="17"/>
        <v>6.9493098248463001</v>
      </c>
      <c r="AS127">
        <f t="shared" si="17"/>
        <v>6.9493098248463001</v>
      </c>
      <c r="AT127">
        <f t="shared" si="17"/>
        <v>6.9493098248463001</v>
      </c>
      <c r="AU127">
        <f t="shared" si="17"/>
        <v>6.9493098248463001</v>
      </c>
      <c r="AV127">
        <f t="shared" si="17"/>
        <v>6.9493098248463001</v>
      </c>
      <c r="AW127">
        <f t="shared" si="17"/>
        <v>6.9493098248463001</v>
      </c>
      <c r="AX127">
        <f t="shared" si="17"/>
        <v>6.9493098248463001</v>
      </c>
      <c r="AY127">
        <f t="shared" si="17"/>
        <v>6.9493098248463001</v>
      </c>
      <c r="AZ127">
        <f t="shared" si="17"/>
        <v>6.9493098248463001</v>
      </c>
      <c r="BA127">
        <f t="shared" si="17"/>
        <v>6.9493098248463001</v>
      </c>
      <c r="BB127">
        <f t="shared" si="17"/>
        <v>0</v>
      </c>
      <c r="BC127">
        <f t="shared" si="17"/>
        <v>0</v>
      </c>
      <c r="BD127">
        <f t="shared" si="17"/>
        <v>0</v>
      </c>
      <c r="BE127">
        <f t="shared" si="17"/>
        <v>0</v>
      </c>
      <c r="BF127">
        <f t="shared" si="17"/>
        <v>0</v>
      </c>
      <c r="BG127">
        <f t="shared" si="17"/>
        <v>0</v>
      </c>
      <c r="BH127">
        <f t="shared" si="17"/>
        <v>0</v>
      </c>
      <c r="BI127">
        <f t="shared" si="17"/>
        <v>0</v>
      </c>
      <c r="BJ127">
        <f t="shared" si="17"/>
        <v>0</v>
      </c>
      <c r="BK127">
        <f t="shared" ca="1" si="17"/>
        <v>0</v>
      </c>
    </row>
    <row r="128" spans="1:63" x14ac:dyDescent="0.2">
      <c r="A128" t="s">
        <v>360</v>
      </c>
      <c r="B128" t="s">
        <v>551</v>
      </c>
      <c r="C128">
        <f>SUMIFS(Production!D6:D3827,Production!$B6:$B3827,"C1_P_BIOW",Production!$C6:$C3827,"LF2_PROD")</f>
        <v>28.5075</v>
      </c>
      <c r="D128">
        <f>SUMIFS(Production!E6:E3827,Production!$B6:$B3827,"C1_P_BIOW",Production!$C6:$C3827,"LF2_PROD")</f>
        <v>28.5075</v>
      </c>
      <c r="E128">
        <f>SUMIFS(Production!F6:F3827,Production!$B6:$B3827,"C1_P_BIOW",Production!$C6:$C3827,"LF2_PROD")</f>
        <v>28.507499999999901</v>
      </c>
      <c r="F128">
        <f>SUMIFS(Production!G6:G3827,Production!$B6:$B3827,"C1_P_BIOW",Production!$C6:$C3827,"LF2_PROD")</f>
        <v>28.444144050483199</v>
      </c>
      <c r="G128">
        <f>SUMIFS(Production!H6:H3827,Production!$B6:$B3827,"C1_P_BIOW",Production!$C6:$C3827,"LF2_PROD")</f>
        <v>26.141937224493599</v>
      </c>
      <c r="H128">
        <f>SUMIFS(Production!I6:I3827,Production!$B6:$B3827,"C1_P_BIOW",Production!$C6:$C3827,"LF2_PROD")</f>
        <v>22.630120459244502</v>
      </c>
      <c r="I128">
        <f>SUMIFS(Production!J6:J3827,Production!$B6:$B3827,"C1_P_BIOW",Production!$C6:$C3827,"LF2_PROD")</f>
        <v>21.54768</v>
      </c>
      <c r="J128">
        <f>SUMIFS(Production!K6:K3827,Production!$B6:$B3827,"C1_P_BIOW",Production!$C6:$C3827,"LF2_PROD")</f>
        <v>21.54768</v>
      </c>
      <c r="K128">
        <f>SUMIFS(Production!L6:L3827,Production!$B6:$B3827,"C1_P_BIOW",Production!$C6:$C3827,"LF2_PROD")</f>
        <v>21.54768</v>
      </c>
      <c r="L128">
        <f>SUMIFS(Production!M6:M3827,Production!$B6:$B3827,"C1_P_BIOW",Production!$C6:$C3827,"LF2_PROD")</f>
        <v>21.54768</v>
      </c>
      <c r="M128">
        <f>SUMIFS(Production!N6:N3827,Production!$B6:$B3827,"C1_P_BIOW",Production!$C6:$C3827,"LF2_PROD")</f>
        <v>21.54768</v>
      </c>
      <c r="N128">
        <f>SUMIFS(Production!O6:O3827,Production!$B6:$B3827,"C1_P_BIOW",Production!$C6:$C3827,"LF2_PROD")</f>
        <v>21.54768</v>
      </c>
      <c r="O128">
        <f>SUMIFS(Production!P6:P3827,Production!$B6:$B3827,"C1_P_BIOW",Production!$C6:$C3827,"LF2_PROD")</f>
        <v>20.7710864378586</v>
      </c>
      <c r="P128">
        <f>SUMIFS(Production!Q6:Q3827,Production!$B6:$B3827,"C1_P_BIOW",Production!$C6:$C3827,"LF2_PROD")</f>
        <v>19.997762030118199</v>
      </c>
      <c r="Q128">
        <f>SUMIFS(Production!R6:R3827,Production!$B6:$B3827,"C1_P_BIOW",Production!$C6:$C3827,"LF2_PROD")</f>
        <v>19.2445371415015</v>
      </c>
      <c r="R128">
        <f>SUMIFS(Production!S6:S3827,Production!$B6:$B3827,"C1_P_BIOW",Production!$C6:$C3827,"LF2_PROD")</f>
        <v>18.502032561148098</v>
      </c>
      <c r="S128">
        <f>SUMIFS(Production!T6:T3827,Production!$B6:$B3827,"C1_P_BIOW",Production!$C6:$C3827,"LF2_PROD")</f>
        <v>18.355388050417801</v>
      </c>
      <c r="T128">
        <f>SUMIFS(Production!U6:U3827,Production!$B6:$B3827,"C1_P_BIOW",Production!$C6:$C3827,"LF2_PROD")</f>
        <v>18.2394389184802</v>
      </c>
      <c r="U128">
        <f>SUMIFS(Production!V6:V3827,Production!$B6:$B3827,"C1_P_BIOW",Production!$C6:$C3827,"LF2_PROD")</f>
        <v>17.160308787094699</v>
      </c>
      <c r="V128">
        <f>SUMIFS(Production!W6:W3827,Production!$B6:$B3827,"C1_P_BIOW",Production!$C6:$C3827,"LF2_PROD")</f>
        <v>16.417102983179898</v>
      </c>
      <c r="W128">
        <f>SUMIFS(Production!X6:X3827,Production!$B6:$B3827,"C1_P_BIOW",Production!$C6:$C3827,"LF2_PROD")</f>
        <v>15.6049577325538</v>
      </c>
      <c r="X128">
        <f>SUMIFS(Production!Y6:Y3827,Production!$B6:$B3827,"C1_P_BIOW",Production!$C6:$C3827,"LF2_PROD")</f>
        <v>20.552593099623799</v>
      </c>
      <c r="Y128">
        <f>SUMIFS(Production!Z6:Z3827,Production!$B6:$B3827,"C1_P_BIOW",Production!$C6:$C3827,"LF2_PROD")</f>
        <v>20.361958064286</v>
      </c>
      <c r="Z128">
        <f>SUMIFS(Production!AA6:AA3827,Production!$B6:$B3827,"C1_P_BIOW",Production!$C6:$C3827,"LF2_PROD")</f>
        <v>20.168950799005099</v>
      </c>
      <c r="AA128">
        <f>SUMIFS(Production!AB6:AB3827,Production!$B6:$B3827,"C1_P_BIOW",Production!$C6:$C3827,"LF2_PROD")</f>
        <v>19.989964990730101</v>
      </c>
      <c r="AB128">
        <f>SUMIFS(Production!AC6:AC3827,Production!$B6:$B3827,"C1_P_BIOW",Production!$C6:$C3827,"LF2_PROD")</f>
        <v>19.824033596607599</v>
      </c>
      <c r="AC128">
        <f>SUMIFS(Production!AD6:AD3827,Production!$B6:$B3827,"C1_P_BIOW",Production!$C6:$C3827,"LF2_PROD")</f>
        <v>19.648202909948498</v>
      </c>
      <c r="AD128">
        <f>SUMIFS(Production!AE6:AE3827,Production!$B6:$B3827,"C1_P_BIOW",Production!$C6:$C3827,"LF2_PROD")</f>
        <v>19.478909001318801</v>
      </c>
      <c r="AE128">
        <f>SUMIFS(Production!AF6:AF3827,Production!$B6:$B3827,"C1_P_BIOW",Production!$C6:$C3827,"LF2_PROD")</f>
        <v>19.324853451650501</v>
      </c>
      <c r="AF128">
        <f>SUMIFS(Production!AG6:AG3827,Production!$B6:$B3827,"C1_P_BIOW",Production!$C6:$C3827,"LF2_PROD")</f>
        <v>19.177380010507601</v>
      </c>
      <c r="AG128">
        <f>SUMIFS(Production!AH6:AH3827,Production!$B6:$B3827,"C1_P_BIOW",Production!$C6:$C3827,"LF2_PROD")</f>
        <v>19.030348342724398</v>
      </c>
      <c r="AH128">
        <f>SUMIFS(Production!AI6:AI3827,Production!$B6:$B3827,"C1_P_BIOW",Production!$C6:$C3827,"LF2_PROD")</f>
        <v>19.0018712163061</v>
      </c>
      <c r="AI128">
        <f>SUMIFS(Production!AJ6:AJ3827,Production!$B6:$B3827,"C1_P_BIOW",Production!$C6:$C3827,"LF2_PROD")</f>
        <v>17.394304998731201</v>
      </c>
      <c r="AJ128">
        <f>SUMIFS(Production!AK6:AK3827,Production!$B6:$B3827,"C1_P_BIOW",Production!$C6:$C3827,"LF2_PROD")</f>
        <v>17.125710987059101</v>
      </c>
      <c r="AK128">
        <f>SUMIFS(Production!AL6:AL3827,Production!$B6:$B3827,"C1_P_BIOW",Production!$C6:$C3827,"LF2_PROD")</f>
        <v>16.856430601370199</v>
      </c>
      <c r="AL128">
        <f>SUMIFS(Production!AM6:AM3827,Production!$B6:$B3827,"C1_P_BIOW",Production!$C6:$C3827,"LF2_PROD")</f>
        <v>16.588150215681299</v>
      </c>
      <c r="AM128">
        <f>SUMIFS(Production!AN6:AN3827,Production!$B6:$B3827,"C1_P_BIOW",Production!$C6:$C3827,"LF2_PROD")</f>
        <v>16.318242578025799</v>
      </c>
      <c r="AN128">
        <f>SUMIFS(Production!AO6:AO3827,Production!$B6:$B3827,"C1_P_BIOW",Production!$C6:$C3827,"LF2_PROD")</f>
        <v>16.048648566353702</v>
      </c>
      <c r="AO128">
        <f>SUMIFS(Production!AP6:AP3827,Production!$B6:$B3827,"C1_P_BIOW",Production!$C6:$C3827,"LF2_PROD")</f>
        <v>15.7797409286982</v>
      </c>
      <c r="AP128">
        <f>SUMIFS(Production!AQ6:AQ3827,Production!$B6:$B3827,"C1_P_BIOW",Production!$C6:$C3827,"LF2_PROD")</f>
        <v>15.5101469170261</v>
      </c>
      <c r="AQ128">
        <f>SUMIFS(Production!AR6:AR3827,Production!$B6:$B3827,"C1_P_BIOW",Production!$C6:$C3827,"LF2_PROD")</f>
        <v>15.241552905353901</v>
      </c>
      <c r="AR128">
        <f>SUMIFS(Production!AS6:AS3827,Production!$B6:$B3827,"C1_P_BIOW",Production!$C6:$C3827,"LF2_PROD")</f>
        <v>15.0625529053539</v>
      </c>
      <c r="AS128">
        <f>SUMIFS(Production!AT6:AT3827,Production!$B6:$B3827,"C1_P_BIOW",Production!$C6:$C3827,"LF2_PROD")</f>
        <v>14.9195529053539</v>
      </c>
      <c r="AT128">
        <f>SUMIFS(Production!AU6:AU3827,Production!$B6:$B3827,"C1_P_BIOW",Production!$C6:$C3827,"LF2_PROD")</f>
        <v>14.8065529053539</v>
      </c>
      <c r="AU128">
        <f>SUMIFS(Production!AV6:AV3827,Production!$B6:$B3827,"C1_P_BIOW",Production!$C6:$C3827,"LF2_PROD")</f>
        <v>14.7165529053539</v>
      </c>
      <c r="AV128">
        <f>SUMIFS(Production!AW6:AW3827,Production!$B6:$B3827,"C1_P_BIOW",Production!$C6:$C3827,"LF2_PROD")</f>
        <v>14.644552905353899</v>
      </c>
      <c r="AW128">
        <f>SUMIFS(Production!AX6:AX3827,Production!$B6:$B3827,"C1_P_BIOW",Production!$C6:$C3827,"LF2_PROD")</f>
        <v>14.5865529053539</v>
      </c>
      <c r="AX128">
        <f>SUMIFS(Production!AY6:AY3827,Production!$B6:$B3827,"C1_P_BIOW",Production!$C6:$C3827,"LF2_PROD")</f>
        <v>14.5405529053539</v>
      </c>
      <c r="AY128">
        <f>SUMIFS(Production!AZ6:AZ3827,Production!$B6:$B3827,"C1_P_BIOW",Production!$C6:$C3827,"LF2_PROD")</f>
        <v>14.504552905353901</v>
      </c>
      <c r="AZ128">
        <f>SUMIFS(Production!BA6:BA3827,Production!$B6:$B3827,"C1_P_BIOW",Production!$C6:$C3827,"LF2_PROD")</f>
        <v>14.474552905353899</v>
      </c>
      <c r="BA128">
        <f>SUMIFS(Production!BB6:BB3827,Production!$B6:$B3827,"C1_P_BIOW",Production!$C6:$C3827,"LF2_PROD")</f>
        <v>14.4515529053539</v>
      </c>
      <c r="BB128">
        <f>SUMIFS(Production!BC6:BC3827,Production!$B6:$B3827,"C1_P_BIOW",Production!$C6:$C3827,"LF2_PROD")</f>
        <v>0</v>
      </c>
      <c r="BC128">
        <f>SUMIFS(Production!BD6:BD3827,Production!$B6:$B3827,"C1_P_BIOW",Production!$C6:$C3827,"LF2_PROD")</f>
        <v>0</v>
      </c>
      <c r="BD128">
        <f>SUMIFS(Production!BE6:BE3827,Production!$B6:$B3827,"C1_P_BIOW",Production!$C6:$C3827,"LF2_PROD")</f>
        <v>0</v>
      </c>
      <c r="BE128">
        <f>SUMIFS(Production!BF6:BF3827,Production!$B6:$B3827,"C1_P_BIOW",Production!$C6:$C3827,"LF2_PROD")</f>
        <v>0</v>
      </c>
      <c r="BF128">
        <f>SUMIFS(Production!BG6:BG3827,Production!$B6:$B3827,"C1_P_BIOW",Production!$C6:$C3827,"LF2_PROD")</f>
        <v>0</v>
      </c>
      <c r="BG128">
        <f>SUMIFS(Production!BH6:BH3827,Production!$B6:$B3827,"C1_P_BIOW",Production!$C6:$C3827,"LF2_PROD")</f>
        <v>0</v>
      </c>
      <c r="BH128">
        <f>SUMIFS(Production!BI6:BI3827,Production!$B6:$B3827,"C1_P_BIOW",Production!$C6:$C3827,"LF2_PROD")</f>
        <v>0</v>
      </c>
      <c r="BI128">
        <f>SUMIFS(Production!BJ6:BJ3827,Production!$B6:$B3827,"C1_P_BIOW",Production!$C6:$C3827,"LF2_PROD")</f>
        <v>0</v>
      </c>
      <c r="BJ128">
        <f>SUMIFS(Production!BK6:BK3827,Production!$B6:$B3827,"C1_P_BIOW",Production!$C6:$C3827,"LF2_PROD")</f>
        <v>0</v>
      </c>
      <c r="BK128">
        <f ca="1">SUMIFS(Production!BL6:BL3827,Production!$B6:$B3827,"C1_P_BIOW",Production!$C6:$C3827,"LF2_PROD")</f>
        <v>0</v>
      </c>
    </row>
    <row r="129" spans="2:63" x14ac:dyDescent="0.2">
      <c r="B129" t="s">
        <v>504</v>
      </c>
      <c r="C129">
        <f>SUMIFS(Production!D6:D3827,Production!$B6:$B3827,"C1_P_BIOW2",Production!$C6:$C3827,"LF2_PROD")</f>
        <v>537.57000000000005</v>
      </c>
      <c r="D129">
        <f>SUMIFS(Production!E6:E3827,Production!$B6:$B3827,"C1_P_BIOW2",Production!$C6:$C3827,"LF2_PROD")</f>
        <v>537.57000000000005</v>
      </c>
      <c r="E129">
        <f>SUMIFS(Production!F6:F3827,Production!$B6:$B3827,"C1_P_BIOW2",Production!$C6:$C3827,"LF2_PROD")</f>
        <v>537.56999999999903</v>
      </c>
      <c r="F129">
        <f>SUMIFS(Production!G6:G3827,Production!$B6:$B3827,"C1_P_BIOW2",Production!$C6:$C3827,"LF2_PROD")</f>
        <v>536.37528780911202</v>
      </c>
      <c r="G129">
        <f>SUMIFS(Production!H6:H3827,Production!$B6:$B3827,"C1_P_BIOW2",Production!$C6:$C3827,"LF2_PROD")</f>
        <v>492.96224480473597</v>
      </c>
      <c r="H129">
        <f>SUMIFS(Production!I6:I3827,Production!$B6:$B3827,"C1_P_BIOW2",Production!$C6:$C3827,"LF2_PROD")</f>
        <v>426.73941437432501</v>
      </c>
      <c r="I129">
        <f>SUMIFS(Production!J6:J3827,Production!$B6:$B3827,"C1_P_BIOW2",Production!$C6:$C3827,"LF2_PROD")</f>
        <v>406.32767999999999</v>
      </c>
      <c r="J129">
        <f>SUMIFS(Production!K6:K3827,Production!$B6:$B3827,"C1_P_BIOW2",Production!$C6:$C3827,"LF2_PROD")</f>
        <v>406.32767999999999</v>
      </c>
      <c r="K129">
        <f>SUMIFS(Production!L6:L3827,Production!$B6:$B3827,"C1_P_BIOW2",Production!$C6:$C3827,"LF2_PROD")</f>
        <v>406.32767999999999</v>
      </c>
      <c r="L129">
        <f>SUMIFS(Production!M6:M3827,Production!$B6:$B3827,"C1_P_BIOW2",Production!$C6:$C3827,"LF2_PROD")</f>
        <v>406.32767999999999</v>
      </c>
      <c r="M129">
        <f>SUMIFS(Production!N6:N3827,Production!$B6:$B3827,"C1_P_BIOW2",Production!$C6:$C3827,"LF2_PROD")</f>
        <v>406.32767999999999</v>
      </c>
      <c r="N129">
        <f>SUMIFS(Production!O6:O3827,Production!$B6:$B3827,"C1_P_BIOW2",Production!$C6:$C3827,"LF2_PROD")</f>
        <v>406.32767999999999</v>
      </c>
      <c r="O129">
        <f>SUMIFS(Production!P6:P3827,Production!$B6:$B3827,"C1_P_BIOW2",Production!$C6:$C3827,"LF2_PROD")</f>
        <v>391.68334425676301</v>
      </c>
      <c r="P129">
        <f>SUMIFS(Production!Q6:Q3827,Production!$B6:$B3827,"C1_P_BIOW2",Production!$C6:$C3827,"LF2_PROD")</f>
        <v>377.10065542508602</v>
      </c>
      <c r="Q129">
        <f>SUMIFS(Production!R6:R3827,Production!$B6:$B3827,"C1_P_BIOW2",Production!$C6:$C3827,"LF2_PROD")</f>
        <v>362.89698609688497</v>
      </c>
      <c r="R129">
        <f>SUMIFS(Production!S6:S3827,Production!$B6:$B3827,"C1_P_BIOW2",Production!$C6:$C3827,"LF2_PROD")</f>
        <v>348.89547115307897</v>
      </c>
      <c r="S129">
        <f>SUMIFS(Production!T6:T3827,Production!$B6:$B3827,"C1_P_BIOW2",Production!$C6:$C3827,"LF2_PROD")</f>
        <v>346.130174665021</v>
      </c>
      <c r="T129">
        <f>SUMIFS(Production!U6:U3827,Production!$B6:$B3827,"C1_P_BIOW2",Production!$C6:$C3827,"LF2_PROD")</f>
        <v>343.943705319912</v>
      </c>
      <c r="U129">
        <f>SUMIFS(Production!V6:V3827,Production!$B6:$B3827,"C1_P_BIOW2",Production!$C6:$C3827,"LF2_PROD")</f>
        <v>323.594394270929</v>
      </c>
      <c r="V129">
        <f>SUMIFS(Production!W6:W3827,Production!$B6:$B3827,"C1_P_BIOW2",Production!$C6:$C3827,"LF2_PROD")</f>
        <v>309.57965625424902</v>
      </c>
      <c r="W129">
        <f>SUMIFS(Production!X6:X3827,Production!$B6:$B3827,"C1_P_BIOW2",Production!$C6:$C3827,"LF2_PROD")</f>
        <v>294.264917242443</v>
      </c>
      <c r="X129">
        <f>SUMIFS(Production!Y6:Y3827,Production!$B6:$B3827,"C1_P_BIOW2",Production!$C6:$C3827,"LF2_PROD")</f>
        <v>387.56318416433402</v>
      </c>
      <c r="Y129">
        <f>SUMIFS(Production!Z6:Z3827,Production!$B6:$B3827,"C1_P_BIOW2",Production!$C6:$C3827,"LF2_PROD")</f>
        <v>383.96835206939301</v>
      </c>
      <c r="Z129">
        <f>SUMIFS(Production!AA6:AA3827,Production!$B6:$B3827,"C1_P_BIOW2",Production!$C6:$C3827,"LF2_PROD")</f>
        <v>380.32878649552498</v>
      </c>
      <c r="AA129">
        <f>SUMIFS(Production!AB6:AB3827,Production!$B6:$B3827,"C1_P_BIOW2",Production!$C6:$C3827,"LF2_PROD")</f>
        <v>376.953625539482</v>
      </c>
      <c r="AB129">
        <f>SUMIFS(Production!AC6:AC3827,Production!$B6:$B3827,"C1_P_BIOW2",Production!$C6:$C3827,"LF2_PROD")</f>
        <v>373.82463353602901</v>
      </c>
      <c r="AC129">
        <f>SUMIFS(Production!AD6:AD3827,Production!$B6:$B3827,"C1_P_BIOW2",Production!$C6:$C3827,"LF2_PROD")</f>
        <v>370.50896915902899</v>
      </c>
      <c r="AD129">
        <f>SUMIFS(Production!AE6:AE3827,Production!$B6:$B3827,"C1_P_BIOW2",Production!$C6:$C3827,"LF2_PROD")</f>
        <v>367.316569739155</v>
      </c>
      <c r="AE129">
        <f>SUMIFS(Production!AF6:AF3827,Production!$B6:$B3827,"C1_P_BIOW2",Production!$C6:$C3827,"LF2_PROD")</f>
        <v>364.41152223112402</v>
      </c>
      <c r="AF129">
        <f>SUMIFS(Production!AG6:AG3827,Production!$B6:$B3827,"C1_P_BIOW2",Production!$C6:$C3827,"LF2_PROD")</f>
        <v>361.630594483859</v>
      </c>
      <c r="AG129">
        <f>SUMIFS(Production!AH6:AH3827,Production!$B6:$B3827,"C1_P_BIOW2",Production!$C6:$C3827,"LF2_PROD")</f>
        <v>358.857997319947</v>
      </c>
      <c r="AH129">
        <f>SUMIFS(Production!AI6:AI3827,Production!$B6:$B3827,"C1_P_BIOW2",Production!$C6:$C3827,"LF2_PROD")</f>
        <v>358.32100007891597</v>
      </c>
      <c r="AI129">
        <f>SUMIFS(Production!AJ6:AJ3827,Production!$B6:$B3827,"C1_P_BIOW2",Production!$C6:$C3827,"LF2_PROD")</f>
        <v>328.00689426179002</v>
      </c>
      <c r="AJ129">
        <f>SUMIFS(Production!AK6:AK3827,Production!$B6:$B3827,"C1_P_BIOW2",Production!$C6:$C3827,"LF2_PROD")</f>
        <v>322.94197861311397</v>
      </c>
      <c r="AK129">
        <f>SUMIFS(Production!AL6:AL3827,Production!$B6:$B3827,"C1_P_BIOW2",Production!$C6:$C3827,"LF2_PROD")</f>
        <v>317.864119911552</v>
      </c>
      <c r="AL129">
        <f>SUMIFS(Production!AM6:AM3827,Production!$B6:$B3827,"C1_P_BIOW2",Production!$C6:$C3827,"LF2_PROD")</f>
        <v>312.80511835284699</v>
      </c>
      <c r="AM129">
        <f>SUMIFS(Production!AN6:AN3827,Production!$B6:$B3827,"C1_P_BIOW2",Production!$C6:$C3827,"LF2_PROD")</f>
        <v>307.71543147134503</v>
      </c>
      <c r="AN129">
        <f>SUMIFS(Production!AO6:AO3827,Production!$B6:$B3827,"C1_P_BIOW2",Production!$C6:$C3827,"LF2_PROD")</f>
        <v>302.63165867981201</v>
      </c>
      <c r="AO129">
        <f>SUMIFS(Production!AP6:AP3827,Production!$B6:$B3827,"C1_P_BIOW2",Production!$C6:$C3827,"LF2_PROD")</f>
        <v>297.56082894116702</v>
      </c>
      <c r="AP129">
        <f>SUMIFS(Production!AQ6:AQ3827,Production!$B6:$B3827,"C1_P_BIOW2",Production!$C6:$C3827,"LF2_PROD")</f>
        <v>292.47705614963502</v>
      </c>
      <c r="AQ129">
        <f>SUMIFS(Production!AR6:AR3827,Production!$B6:$B3827,"C1_P_BIOW2",Production!$C6:$C3827,"LF2_PROD")</f>
        <v>287.41214050095999</v>
      </c>
      <c r="AR129">
        <f>SUMIFS(Production!AS6:AS3827,Production!$B6:$B3827,"C1_P_BIOW2",Production!$C6:$C3827,"LF2_PROD")</f>
        <v>284.03671192953198</v>
      </c>
      <c r="AS129">
        <f>SUMIFS(Production!AT6:AT3827,Production!$B6:$B3827,"C1_P_BIOW2",Production!$C6:$C3827,"LF2_PROD")</f>
        <v>281.34014050095999</v>
      </c>
      <c r="AT129">
        <f>SUMIFS(Production!AU6:AU3827,Production!$B6:$B3827,"C1_P_BIOW2",Production!$C6:$C3827,"LF2_PROD")</f>
        <v>279.20928335810299</v>
      </c>
      <c r="AU129">
        <f>SUMIFS(Production!AV6:AV3827,Production!$B6:$B3827,"C1_P_BIOW2",Production!$C6:$C3827,"LF2_PROD")</f>
        <v>277.51214050096002</v>
      </c>
      <c r="AV129">
        <f>SUMIFS(Production!AW6:AW3827,Production!$B6:$B3827,"C1_P_BIOW2",Production!$C6:$C3827,"LF2_PROD")</f>
        <v>276.15442621524602</v>
      </c>
      <c r="AW129">
        <f>SUMIFS(Production!AX6:AX3827,Production!$B6:$B3827,"C1_P_BIOW2",Production!$C6:$C3827,"LF2_PROD")</f>
        <v>275.06071192953198</v>
      </c>
      <c r="AX129">
        <f>SUMIFS(Production!AY6:AY3827,Production!$B6:$B3827,"C1_P_BIOW2",Production!$C6:$C3827,"LF2_PROD")</f>
        <v>274.19328335810297</v>
      </c>
      <c r="AY129">
        <f>SUMIFS(Production!AZ6:AZ3827,Production!$B6:$B3827,"C1_P_BIOW2",Production!$C6:$C3827,"LF2_PROD")</f>
        <v>273.51442621524598</v>
      </c>
      <c r="AZ129">
        <f>SUMIFS(Production!BA6:BA3827,Production!$B6:$B3827,"C1_P_BIOW2",Production!$C6:$C3827,"LF2_PROD")</f>
        <v>272.94871192953201</v>
      </c>
      <c r="BA129">
        <f>SUMIFS(Production!BB6:BB3827,Production!$B6:$B3827,"C1_P_BIOW2",Production!$C6:$C3827,"LF2_PROD")</f>
        <v>272.51499764381703</v>
      </c>
      <c r="BB129">
        <f>SUMIFS(Production!BC6:BC3827,Production!$B6:$B3827,"C1_P_BIOW2",Production!$C6:$C3827,"LF2_PROD")</f>
        <v>0</v>
      </c>
      <c r="BC129">
        <f>SUMIFS(Production!BD6:BD3827,Production!$B6:$B3827,"C1_P_BIOW2",Production!$C6:$C3827,"LF2_PROD")</f>
        <v>0</v>
      </c>
      <c r="BD129">
        <f>SUMIFS(Production!BE6:BE3827,Production!$B6:$B3827,"C1_P_BIOW2",Production!$C6:$C3827,"LF2_PROD")</f>
        <v>0</v>
      </c>
      <c r="BE129">
        <f>SUMIFS(Production!BF6:BF3827,Production!$B6:$B3827,"C1_P_BIOW2",Production!$C6:$C3827,"LF2_PROD")</f>
        <v>0</v>
      </c>
      <c r="BF129">
        <f>SUMIFS(Production!BG6:BG3827,Production!$B6:$B3827,"C1_P_BIOW2",Production!$C6:$C3827,"LF2_PROD")</f>
        <v>0</v>
      </c>
      <c r="BG129">
        <f>SUMIFS(Production!BH6:BH3827,Production!$B6:$B3827,"C1_P_BIOW2",Production!$C6:$C3827,"LF2_PROD")</f>
        <v>0</v>
      </c>
      <c r="BH129">
        <f>SUMIFS(Production!BI6:BI3827,Production!$B6:$B3827,"C1_P_BIOW2",Production!$C6:$C3827,"LF2_PROD")</f>
        <v>0</v>
      </c>
      <c r="BI129">
        <f>SUMIFS(Production!BJ6:BJ3827,Production!$B6:$B3827,"C1_P_BIOW2",Production!$C6:$C3827,"LF2_PROD")</f>
        <v>0</v>
      </c>
      <c r="BJ129">
        <f>SUMIFS(Production!BK6:BK3827,Production!$B6:$B3827,"C1_P_BIOW2",Production!$C6:$C3827,"LF2_PROD")</f>
        <v>0</v>
      </c>
      <c r="BK129">
        <f ca="1">SUMIFS(Production!BL6:BL3827,Production!$B6:$B3827,"C1_P_BIOW2",Production!$C6:$C3827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27</v>
      </c>
      <c r="C134">
        <f>SUMIFS(Production!D3892:D7713,Production!$B3892:$B7713,"C1_P_HCO",Production!$C3892:$C7713, "ALUPLANT")+SUMIFS(Production!D3892:D7713,Production!$B3892:$B7713,"C1_P_HCO",Production!$C3892:$C7713, "PETAPLANT")+SUMIFS(Production!D3892:D7713,Production!$B3892:$B7713,"C1_P_LFO",Production!$C3892:$C7713, "CEMPLANT")+SUMIFS(Production!D3892:D7713,Production!$B3892:$B7713,"C1_P_LFO",Production!$C3892:$C7713, "PETBPLANT")+SUMIFS(Production!D3892:D7713,Production!$B3892:$B7713,"C1_P_GAS",Production!$C3892:$C7713, "PETAPLANT")+SUMIFS(Production!D3892:D7713,Production!$B3892:$B7713,"C1_P_GAS",Production!$C3892:$C7713, "PETBPLANT")</f>
        <v>20.787836164618092</v>
      </c>
      <c r="D134">
        <f>SUMIFS(Production!E3892:E7713,Production!$B3892:$B7713,"C1_P_HCO",Production!$C3892:$C7713, "ALUPLANT")+SUMIFS(Production!E3892:E7713,Production!$B3892:$B7713,"C1_P_HCO",Production!$C3892:$C7713, "PETAPLANT")+SUMIFS(Production!E3892:E7713,Production!$B3892:$B7713,"C1_P_LFO",Production!$C3892:$C7713, "CEMPLANT")+SUMIFS(Production!E3892:E7713,Production!$B3892:$B7713,"C1_P_LFO",Production!$C3892:$C7713, "PETBPLANT")+SUMIFS(Production!E3892:E7713,Production!$B3892:$B7713,"C1_P_GAS",Production!$C3892:$C7713, "PETAPLANT")+SUMIFS(Production!E3892:E7713,Production!$B3892:$B7713,"C1_P_GAS",Production!$C3892:$C7713, "PETBPLANT")</f>
        <v>21.448843459441761</v>
      </c>
      <c r="E134">
        <f>SUMIFS(Production!F3892:F7713,Production!$B3892:$B7713,"C1_P_HCO",Production!$C3892:$C7713, "ALUPLANT")+SUMIFS(Production!F3892:F7713,Production!$B3892:$B7713,"C1_P_HCO",Production!$C3892:$C7713, "PETAPLANT")+SUMIFS(Production!F3892:F7713,Production!$B3892:$B7713,"C1_P_LFO",Production!$C3892:$C7713, "CEMPLANT")+SUMIFS(Production!F3892:F7713,Production!$B3892:$B7713,"C1_P_LFO",Production!$C3892:$C7713, "PETBPLANT")+SUMIFS(Production!F3892:F7713,Production!$B3892:$B7713,"C1_P_GAS",Production!$C3892:$C7713, "PETAPLANT")+SUMIFS(Production!F3892:F7713,Production!$B3892:$B7713,"C1_P_GAS",Production!$C3892:$C7713, "PETBPLANT")</f>
        <v>22.091619098167591</v>
      </c>
      <c r="F134">
        <f>SUMIFS(Production!G3892:G7713,Production!$B3892:$B7713,"C1_P_HCO",Production!$C3892:$C7713, "ALUPLANT")+SUMIFS(Production!G3892:G7713,Production!$B3892:$B7713,"C1_P_HCO",Production!$C3892:$C7713, "PETAPLANT")+SUMIFS(Production!G3892:G7713,Production!$B3892:$B7713,"C1_P_LFO",Production!$C3892:$C7713, "CEMPLANT")+SUMIFS(Production!G3892:G7713,Production!$B3892:$B7713,"C1_P_LFO",Production!$C3892:$C7713, "PETBPLANT")+SUMIFS(Production!G3892:G7713,Production!$B3892:$B7713,"C1_P_GAS",Production!$C3892:$C7713, "PETAPLANT")+SUMIFS(Production!G3892:G7713,Production!$B3892:$B7713,"C1_P_GAS",Production!$C3892:$C7713, "PETBPLANT")</f>
        <v>22.716691772014205</v>
      </c>
      <c r="G134">
        <f>SUMIFS(Production!H3892:H7713,Production!$B3892:$B7713,"C1_P_HCO",Production!$C3892:$C7713, "ALUPLANT")+SUMIFS(Production!H3892:H7713,Production!$B3892:$B7713,"C1_P_HCO",Production!$C3892:$C7713, "PETAPLANT")+SUMIFS(Production!H3892:H7713,Production!$B3892:$B7713,"C1_P_LFO",Production!$C3892:$C7713, "CEMPLANT")+SUMIFS(Production!H3892:H7713,Production!$B3892:$B7713,"C1_P_LFO",Production!$C3892:$C7713, "PETBPLANT")+SUMIFS(Production!H3892:H7713,Production!$B3892:$B7713,"C1_P_GAS",Production!$C3892:$C7713, "PETAPLANT")+SUMIFS(Production!H3892:H7713,Production!$B3892:$B7713,"C1_P_GAS",Production!$C3892:$C7713, "PETBPLANT")</f>
        <v>23.325003217131528</v>
      </c>
      <c r="H134">
        <f>SUMIFS(Production!I3892:I7713,Production!$B3892:$B7713,"C1_P_HCO",Production!$C3892:$C7713, "ALUPLANT")+SUMIFS(Production!I3892:I7713,Production!$B3892:$B7713,"C1_P_HCO",Production!$C3892:$C7713, "PETAPLANT")+SUMIFS(Production!I3892:I7713,Production!$B3892:$B7713,"C1_P_LFO",Production!$C3892:$C7713, "CEMPLANT")+SUMIFS(Production!I3892:I7713,Production!$B3892:$B7713,"C1_P_LFO",Production!$C3892:$C7713, "PETBPLANT")+SUMIFS(Production!I3892:I7713,Production!$B3892:$B7713,"C1_P_GAS",Production!$C3892:$C7713, "PETAPLANT")+SUMIFS(Production!I3892:I7713,Production!$B3892:$B7713,"C1_P_GAS",Production!$C3892:$C7713, "PETBPLANT")</f>
        <v>23.916995170200646</v>
      </c>
      <c r="I134">
        <f>SUMIFS(Production!J3892:J7713,Production!$B3892:$B7713,"C1_P_HCO",Production!$C3892:$C7713, "ALUPLANT")+SUMIFS(Production!J3892:J7713,Production!$B3892:$B7713,"C1_P_HCO",Production!$C3892:$C7713, "PETAPLANT")+SUMIFS(Production!J3892:J7713,Production!$B3892:$B7713,"C1_P_LFO",Production!$C3892:$C7713, "CEMPLANT")+SUMIFS(Production!J3892:J7713,Production!$B3892:$B7713,"C1_P_LFO",Production!$C3892:$C7713, "PETBPLANT")+SUMIFS(Production!J3892:J7713,Production!$B3892:$B7713,"C1_P_GAS",Production!$C3892:$C7713, "PETAPLANT")+SUMIFS(Production!J3892:J7713,Production!$B3892:$B7713,"C1_P_GAS",Production!$C3892:$C7713, "PETBPLANT")</f>
        <v>24.493544120229117</v>
      </c>
      <c r="J134">
        <f>SUMIFS(Production!K3892:K7713,Production!$B3892:$B7713,"C1_P_HCO",Production!$C3892:$C7713, "ALUPLANT")+SUMIFS(Production!K3892:K7713,Production!$B3892:$B7713,"C1_P_HCO",Production!$C3892:$C7713, "PETAPLANT")+SUMIFS(Production!K3892:K7713,Production!$B3892:$B7713,"C1_P_LFO",Production!$C3892:$C7713, "CEMPLANT")+SUMIFS(Production!K3892:K7713,Production!$B3892:$B7713,"C1_P_LFO",Production!$C3892:$C7713, "PETBPLANT")+SUMIFS(Production!K3892:K7713,Production!$B3892:$B7713,"C1_P_GAS",Production!$C3892:$C7713, "PETAPLANT")+SUMIFS(Production!K3892:K7713,Production!$B3892:$B7713,"C1_P_GAS",Production!$C3892:$C7713, "PETBPLANT")</f>
        <v>25.055016449554394</v>
      </c>
      <c r="K134">
        <f>SUMIFS(Production!L3892:L7713,Production!$B3892:$B7713,"C1_P_HCO",Production!$C3892:$C7713, "ALUPLANT")+SUMIFS(Production!L3892:L7713,Production!$B3892:$B7713,"C1_P_HCO",Production!$C3892:$C7713, "PETAPLANT")+SUMIFS(Production!L3892:L7713,Production!$B3892:$B7713,"C1_P_LFO",Production!$C3892:$C7713, "CEMPLANT")+SUMIFS(Production!L3892:L7713,Production!$B3892:$B7713,"C1_P_LFO",Production!$C3892:$C7713, "PETBPLANT")+SUMIFS(Production!L3892:L7713,Production!$B3892:$B7713,"C1_P_GAS",Production!$C3892:$C7713, "PETAPLANT")+SUMIFS(Production!L3892:L7713,Production!$B3892:$B7713,"C1_P_GAS",Production!$C3892:$C7713, "PETBPLANT")</f>
        <v>25.602226389079043</v>
      </c>
      <c r="L134">
        <f>SUMIFS(Production!M3892:M7713,Production!$B3892:$B7713,"C1_P_HCO",Production!$C3892:$C7713, "ALUPLANT")+SUMIFS(Production!M3892:M7713,Production!$B3892:$B7713,"C1_P_HCO",Production!$C3892:$C7713, "PETAPLANT")+SUMIFS(Production!M3892:M7713,Production!$B3892:$B7713,"C1_P_LFO",Production!$C3892:$C7713, "CEMPLANT")+SUMIFS(Production!M3892:M7713,Production!$B3892:$B7713,"C1_P_LFO",Production!$C3892:$C7713, "PETBPLANT")+SUMIFS(Production!M3892:M7713,Production!$B3892:$B7713,"C1_P_GAS",Production!$C3892:$C7713, "PETAPLANT")+SUMIFS(Production!M3892:M7713,Production!$B3892:$B7713,"C1_P_GAS",Production!$C3892:$C7713, "PETBPLANT")</f>
        <v>26.135478171413514</v>
      </c>
      <c r="M134">
        <f>SUMIFS(Production!N3892:N7713,Production!$B3892:$B7713,"C1_P_HCO",Production!$C3892:$C7713, "ALUPLANT")+SUMIFS(Production!N3892:N7713,Production!$B3892:$B7713,"C1_P_HCO",Production!$C3892:$C7713, "PETAPLANT")+SUMIFS(Production!N3892:N7713,Production!$B3892:$B7713,"C1_P_LFO",Production!$C3892:$C7713, "CEMPLANT")+SUMIFS(Production!N3892:N7713,Production!$B3892:$B7713,"C1_P_LFO",Production!$C3892:$C7713, "PETBPLANT")+SUMIFS(Production!N3892:N7713,Production!$B3892:$B7713,"C1_P_GAS",Production!$C3892:$C7713, "PETAPLANT")+SUMIFS(Production!N3892:N7713,Production!$B3892:$B7713,"C1_P_GAS",Production!$C3892:$C7713, "PETBPLANT")</f>
        <v>26.655532970580719</v>
      </c>
      <c r="N134">
        <f>SUMIFS(Production!O3892:O7713,Production!$B3892:$B7713,"C1_P_HCO",Production!$C3892:$C7713, "ALUPLANT")+SUMIFS(Production!O3892:O7713,Production!$B3892:$B7713,"C1_P_HCO",Production!$C3892:$C7713, "PETAPLANT")+SUMIFS(Production!O3892:O7713,Production!$B3892:$B7713,"C1_P_LFO",Production!$C3892:$C7713, "CEMPLANT")+SUMIFS(Production!O3892:O7713,Production!$B3892:$B7713,"C1_P_LFO",Production!$C3892:$C7713, "PETBPLANT")+SUMIFS(Production!O3892:O7713,Production!$B3892:$B7713,"C1_P_GAS",Production!$C3892:$C7713, "PETAPLANT")+SUMIFS(Production!O3892:O7713,Production!$B3892:$B7713,"C1_P_GAS",Production!$C3892:$C7713, "PETBPLANT")</f>
        <v>27.162637355267641</v>
      </c>
      <c r="O134">
        <f>SUMIFS(Production!P3892:P7713,Production!$B3892:$B7713,"C1_P_HCO",Production!$C3892:$C7713, "ALUPLANT")+SUMIFS(Production!P3892:P7713,Production!$B3892:$B7713,"C1_P_HCO",Production!$C3892:$C7713, "PETAPLANT")+SUMIFS(Production!P3892:P7713,Production!$B3892:$B7713,"C1_P_LFO",Production!$C3892:$C7713, "CEMPLANT")+SUMIFS(Production!P3892:P7713,Production!$B3892:$B7713,"C1_P_LFO",Production!$C3892:$C7713, "PETBPLANT")+SUMIFS(Production!P3892:P7713,Production!$B3892:$B7713,"C1_P_GAS",Production!$C3892:$C7713, "PETAPLANT")+SUMIFS(Production!P3892:P7713,Production!$B3892:$B7713,"C1_P_GAS",Production!$C3892:$C7713, "PETBPLANT")</f>
        <v>27.657497032339165</v>
      </c>
      <c r="P134">
        <f>SUMIFS(Production!Q3892:Q7713,Production!$B3892:$B7713,"C1_P_HCO",Production!$C3892:$C7713, "ALUPLANT")+SUMIFS(Production!Q3892:Q7713,Production!$B3892:$B7713,"C1_P_HCO",Production!$C3892:$C7713, "PETAPLANT")+SUMIFS(Production!Q3892:Q7713,Production!$B3892:$B7713,"C1_P_LFO",Production!$C3892:$C7713, "CEMPLANT")+SUMIFS(Production!Q3892:Q7713,Production!$B3892:$B7713,"C1_P_LFO",Production!$C3892:$C7713, "PETBPLANT")+SUMIFS(Production!Q3892:Q7713,Production!$B3892:$B7713,"C1_P_GAS",Production!$C3892:$C7713, "PETAPLANT")+SUMIFS(Production!Q3892:Q7713,Production!$B3892:$B7713,"C1_P_GAS",Production!$C3892:$C7713, "PETBPLANT")</f>
        <v>28.140339402965147</v>
      </c>
      <c r="Q134">
        <f>SUMIFS(Production!R3892:R7713,Production!$B3892:$B7713,"C1_P_HCO",Production!$C3892:$C7713, "ALUPLANT")+SUMIFS(Production!R3892:R7713,Production!$B3892:$B7713,"C1_P_HCO",Production!$C3892:$C7713, "PETAPLANT")+SUMIFS(Production!R3892:R7713,Production!$B3892:$B7713,"C1_P_LFO",Production!$C3892:$C7713, "CEMPLANT")+SUMIFS(Production!R3892:R7713,Production!$B3892:$B7713,"C1_P_LFO",Production!$C3892:$C7713, "PETBPLANT")+SUMIFS(Production!R3892:R7713,Production!$B3892:$B7713,"C1_P_GAS",Production!$C3892:$C7713, "PETAPLANT")+SUMIFS(Production!R3892:R7713,Production!$B3892:$B7713,"C1_P_GAS",Production!$C3892:$C7713, "PETBPLANT")</f>
        <v>28.611793624717858</v>
      </c>
      <c r="R134">
        <f>SUMIFS(Production!S3892:S7713,Production!$B3892:$B7713,"C1_P_HCO",Production!$C3892:$C7713, "ALUPLANT")+SUMIFS(Production!S3892:S7713,Production!$B3892:$B7713,"C1_P_HCO",Production!$C3892:$C7713, "PETAPLANT")+SUMIFS(Production!S3892:S7713,Production!$B3892:$B7713,"C1_P_LFO",Production!$C3892:$C7713, "CEMPLANT")+SUMIFS(Production!S3892:S7713,Production!$B3892:$B7713,"C1_P_LFO",Production!$C3892:$C7713, "PETBPLANT")+SUMIFS(Production!S3892:S7713,Production!$B3892:$B7713,"C1_P_GAS",Production!$C3892:$C7713, "PETAPLANT")+SUMIFS(Production!S3892:S7713,Production!$B3892:$B7713,"C1_P_GAS",Production!$C3892:$C7713, "PETBPLANT")</f>
        <v>29.072184962779843</v>
      </c>
      <c r="S134">
        <f>SUMIFS(Production!T3892:T7713,Production!$B3892:$B7713,"C1_P_HCO",Production!$C3892:$C7713, "ALUPLANT")+SUMIFS(Production!T3892:T7713,Production!$B3892:$B7713,"C1_P_HCO",Production!$C3892:$C7713, "PETAPLANT")+SUMIFS(Production!T3892:T7713,Production!$B3892:$B7713,"C1_P_LFO",Production!$C3892:$C7713, "CEMPLANT")+SUMIFS(Production!T3892:T7713,Production!$B3892:$B7713,"C1_P_LFO",Production!$C3892:$C7713, "PETBPLANT")+SUMIFS(Production!T3892:T7713,Production!$B3892:$B7713,"C1_P_GAS",Production!$C3892:$C7713, "PETAPLANT")+SUMIFS(Production!T3892:T7713,Production!$B3892:$B7713,"C1_P_GAS",Production!$C3892:$C7713, "PETBPLANT")</f>
        <v>29.521743864738163</v>
      </c>
      <c r="T134">
        <f>SUMIFS(Production!U3892:U7713,Production!$B3892:$B7713,"C1_P_HCO",Production!$C3892:$C7713, "ALUPLANT")+SUMIFS(Production!U3892:U7713,Production!$B3892:$B7713,"C1_P_HCO",Production!$C3892:$C7713, "PETAPLANT")+SUMIFS(Production!U3892:U7713,Production!$B3892:$B7713,"C1_P_LFO",Production!$C3892:$C7713, "CEMPLANT")+SUMIFS(Production!U3892:U7713,Production!$B3892:$B7713,"C1_P_LFO",Production!$C3892:$C7713, "PETBPLANT")+SUMIFS(Production!U3892:U7713,Production!$B3892:$B7713,"C1_P_GAS",Production!$C3892:$C7713, "PETAPLANT")+SUMIFS(Production!U3892:U7713,Production!$B3892:$B7713,"C1_P_GAS",Production!$C3892:$C7713, "PETBPLANT")</f>
        <v>29.960984035547011</v>
      </c>
      <c r="U134">
        <f>SUMIFS(Production!V3892:V7713,Production!$B3892:$B7713,"C1_P_HCO",Production!$C3892:$C7713, "ALUPLANT")+SUMIFS(Production!V3892:V7713,Production!$B3892:$B7713,"C1_P_HCO",Production!$C3892:$C7713, "PETAPLANT")+SUMIFS(Production!V3892:V7713,Production!$B3892:$B7713,"C1_P_LFO",Production!$C3892:$C7713, "CEMPLANT")+SUMIFS(Production!V3892:V7713,Production!$B3892:$B7713,"C1_P_LFO",Production!$C3892:$C7713, "PETBPLANT")+SUMIFS(Production!V3892:V7713,Production!$B3892:$B7713,"C1_P_GAS",Production!$C3892:$C7713, "PETAPLANT")+SUMIFS(Production!V3892:V7713,Production!$B3892:$B7713,"C1_P_GAS",Production!$C3892:$C7713, "PETBPLANT")</f>
        <v>30.390347726196261</v>
      </c>
      <c r="V134">
        <f>SUMIFS(Production!W3892:W7713,Production!$B3892:$B7713,"C1_P_HCO",Production!$C3892:$C7713, "ALUPLANT")+SUMIFS(Production!W3892:W7713,Production!$B3892:$B7713,"C1_P_HCO",Production!$C3892:$C7713, "PETAPLANT")+SUMIFS(Production!W3892:W7713,Production!$B3892:$B7713,"C1_P_LFO",Production!$C3892:$C7713, "CEMPLANT")+SUMIFS(Production!W3892:W7713,Production!$B3892:$B7713,"C1_P_LFO",Production!$C3892:$C7713, "PETBPLANT")+SUMIFS(Production!W3892:W7713,Production!$B3892:$B7713,"C1_P_GAS",Production!$C3892:$C7713, "PETAPLANT")+SUMIFS(Production!W3892:W7713,Production!$B3892:$B7713,"C1_P_GAS",Production!$C3892:$C7713, "PETBPLANT")</f>
        <v>30.809955771323544</v>
      </c>
      <c r="W134">
        <f>SUMIFS(Production!X3892:X7713,Production!$B3892:$B7713,"C1_P_HCO",Production!$C3892:$C7713, "ALUPLANT")+SUMIFS(Production!X3892:X7713,Production!$B3892:$B7713,"C1_P_HCO",Production!$C3892:$C7713, "PETAPLANT")+SUMIFS(Production!X3892:X7713,Production!$B3892:$B7713,"C1_P_LFO",Production!$C3892:$C7713, "CEMPLANT")+SUMIFS(Production!X3892:X7713,Production!$B3892:$B7713,"C1_P_LFO",Production!$C3892:$C7713, "PETBPLANT")+SUMIFS(Production!X3892:X7713,Production!$B3892:$B7713,"C1_P_GAS",Production!$C3892:$C7713, "PETAPLANT")+SUMIFS(Production!X3892:X7713,Production!$B3892:$B7713,"C1_P_GAS",Production!$C3892:$C7713, "PETBPLANT")</f>
        <v>31.220356020658581</v>
      </c>
      <c r="X134">
        <f>SUMIFS(Production!Y3892:Y7713,Production!$B3892:$B7713,"C1_P_HCO",Production!$C3892:$C7713, "ALUPLANT")+SUMIFS(Production!Y3892:Y7713,Production!$B3892:$B7713,"C1_P_HCO",Production!$C3892:$C7713, "PETAPLANT")+SUMIFS(Production!Y3892:Y7713,Production!$B3892:$B7713,"C1_P_LFO",Production!$C3892:$C7713, "CEMPLANT")+SUMIFS(Production!Y3892:Y7713,Production!$B3892:$B7713,"C1_P_LFO",Production!$C3892:$C7713, "PETBPLANT")+SUMIFS(Production!Y3892:Y7713,Production!$B3892:$B7713,"C1_P_GAS",Production!$C3892:$C7713, "PETAPLANT")+SUMIFS(Production!Y3892:Y7713,Production!$B3892:$B7713,"C1_P_GAS",Production!$C3892:$C7713, "PETBPLANT")</f>
        <v>31.621613996642207</v>
      </c>
      <c r="Y134">
        <f>SUMIFS(Production!Z3892:Z7713,Production!$B3892:$B7713,"C1_P_HCO",Production!$C3892:$C7713, "ALUPLANT")+SUMIFS(Production!Z3892:Z7713,Production!$B3892:$B7713,"C1_P_HCO",Production!$C3892:$C7713, "PETAPLANT")+SUMIFS(Production!Z3892:Z7713,Production!$B3892:$B7713,"C1_P_LFO",Production!$C3892:$C7713, "CEMPLANT")+SUMIFS(Production!Z3892:Z7713,Production!$B3892:$B7713,"C1_P_LFO",Production!$C3892:$C7713, "PETBPLANT")+SUMIFS(Production!Z3892:Z7713,Production!$B3892:$B7713,"C1_P_GAS",Production!$C3892:$C7713, "PETAPLANT")+SUMIFS(Production!Z3892:Z7713,Production!$B3892:$B7713,"C1_P_GAS",Production!$C3892:$C7713, "PETBPLANT")</f>
        <v>32.014275715128868</v>
      </c>
      <c r="Z134">
        <f>SUMIFS(Production!AA3892:AA7713,Production!$B3892:$B7713,"C1_P_HCO",Production!$C3892:$C7713, "ALUPLANT")+SUMIFS(Production!AA3892:AA7713,Production!$B3892:$B7713,"C1_P_HCO",Production!$C3892:$C7713, "PETAPLANT")+SUMIFS(Production!AA3892:AA7713,Production!$B3892:$B7713,"C1_P_LFO",Production!$C3892:$C7713, "CEMPLANT")+SUMIFS(Production!AA3892:AA7713,Production!$B3892:$B7713,"C1_P_LFO",Production!$C3892:$C7713, "PETBPLANT")+SUMIFS(Production!AA3892:AA7713,Production!$B3892:$B7713,"C1_P_GAS",Production!$C3892:$C7713, "PETAPLANT")+SUMIFS(Production!AA3892:AA7713,Production!$B3892:$B7713,"C1_P_GAS",Production!$C3892:$C7713, "PETBPLANT")</f>
        <v>32.398361161894201</v>
      </c>
      <c r="AA134">
        <f>SUMIFS(Production!AB3892:AB7713,Production!$B3892:$B7713,"C1_P_HCO",Production!$C3892:$C7713, "ALUPLANT")+SUMIFS(Production!AB3892:AB7713,Production!$B3892:$B7713,"C1_P_HCO",Production!$C3892:$C7713, "PETAPLANT")+SUMIFS(Production!AB3892:AB7713,Production!$B3892:$B7713,"C1_P_LFO",Production!$C3892:$C7713, "CEMPLANT")+SUMIFS(Production!AB3892:AB7713,Production!$B3892:$B7713,"C1_P_LFO",Production!$C3892:$C7713, "PETBPLANT")+SUMIFS(Production!AB3892:AB7713,Production!$B3892:$B7713,"C1_P_GAS",Production!$C3892:$C7713, "PETAPLANT")+SUMIFS(Production!AB3892:AB7713,Production!$B3892:$B7713,"C1_P_GAS",Production!$C3892:$C7713, "PETBPLANT")</f>
        <v>32.774393865371017</v>
      </c>
      <c r="AB134">
        <f>SUMIFS(Production!AC3892:AC7713,Production!$B3892:$B7713,"C1_P_HCO",Production!$C3892:$C7713, "ALUPLANT")+SUMIFS(Production!AC3892:AC7713,Production!$B3892:$B7713,"C1_P_HCO",Production!$C3892:$C7713, "PETAPLANT")+SUMIFS(Production!AC3892:AC7713,Production!$B3892:$B7713,"C1_P_LFO",Production!$C3892:$C7713, "CEMPLANT")+SUMIFS(Production!AC3892:AC7713,Production!$B3892:$B7713,"C1_P_LFO",Production!$C3892:$C7713, "PETBPLANT")+SUMIFS(Production!AC3892:AC7713,Production!$B3892:$B7713,"C1_P_GAS",Production!$C3892:$C7713, "PETAPLANT")+SUMIFS(Production!AC3892:AC7713,Production!$B3892:$B7713,"C1_P_GAS",Production!$C3892:$C7713, "PETBPLANT")</f>
        <v>33.142387275293132</v>
      </c>
      <c r="AC134">
        <f>SUMIFS(Production!AD3892:AD7713,Production!$B3892:$B7713,"C1_P_HCO",Production!$C3892:$C7713, "ALUPLANT")+SUMIFS(Production!AD3892:AD7713,Production!$B3892:$B7713,"C1_P_HCO",Production!$C3892:$C7713, "PETAPLANT")+SUMIFS(Production!AD3892:AD7713,Production!$B3892:$B7713,"C1_P_LFO",Production!$C3892:$C7713, "CEMPLANT")+SUMIFS(Production!AD3892:AD7713,Production!$B3892:$B7713,"C1_P_LFO",Production!$C3892:$C7713, "PETBPLANT")+SUMIFS(Production!AD3892:AD7713,Production!$B3892:$B7713,"C1_P_GAS",Production!$C3892:$C7713, "PETAPLANT")+SUMIFS(Production!AD3892:AD7713,Production!$B3892:$B7713,"C1_P_GAS",Production!$C3892:$C7713, "PETBPLANT")</f>
        <v>33.502830410069436</v>
      </c>
      <c r="AD134">
        <f>SUMIFS(Production!AE3892:AE7713,Production!$B3892:$B7713,"C1_P_HCO",Production!$C3892:$C7713, "ALUPLANT")+SUMIFS(Production!AE3892:AE7713,Production!$B3892:$B7713,"C1_P_HCO",Production!$C3892:$C7713, "PETAPLANT")+SUMIFS(Production!AE3892:AE7713,Production!$B3892:$B7713,"C1_P_LFO",Production!$C3892:$C7713, "CEMPLANT")+SUMIFS(Production!AE3892:AE7713,Production!$B3892:$B7713,"C1_P_LFO",Production!$C3892:$C7713, "PETBPLANT")+SUMIFS(Production!AE3892:AE7713,Production!$B3892:$B7713,"C1_P_GAS",Production!$C3892:$C7713, "PETAPLANT")+SUMIFS(Production!AE3892:AE7713,Production!$B3892:$B7713,"C1_P_GAS",Production!$C3892:$C7713, "PETBPLANT")</f>
        <v>33.855705939102506</v>
      </c>
      <c r="AE134">
        <f>SUMIFS(Production!AF3892:AF7713,Production!$B3892:$B7713,"C1_P_HCO",Production!$C3892:$C7713, "ALUPLANT")+SUMIFS(Production!AF3892:AF7713,Production!$B3892:$B7713,"C1_P_HCO",Production!$C3892:$C7713, "PETAPLANT")+SUMIFS(Production!AF3892:AF7713,Production!$B3892:$B7713,"C1_P_LFO",Production!$C3892:$C7713, "CEMPLANT")+SUMIFS(Production!AF3892:AF7713,Production!$B3892:$B7713,"C1_P_LFO",Production!$C3892:$C7713, "PETBPLANT")+SUMIFS(Production!AF3892:AF7713,Production!$B3892:$B7713,"C1_P_GAS",Production!$C3892:$C7713, "PETAPLANT")+SUMIFS(Production!AF3892:AF7713,Production!$B3892:$B7713,"C1_P_GAS",Production!$C3892:$C7713, "PETBPLANT")</f>
        <v>34.201499063565542</v>
      </c>
      <c r="AF134">
        <f>SUMIFS(Production!AG3892:AG7713,Production!$B3892:$B7713,"C1_P_HCO",Production!$C3892:$C7713, "ALUPLANT")+SUMIFS(Production!AG3892:AG7713,Production!$B3892:$B7713,"C1_P_HCO",Production!$C3892:$C7713, "PETAPLANT")+SUMIFS(Production!AG3892:AG7713,Production!$B3892:$B7713,"C1_P_LFO",Production!$C3892:$C7713, "CEMPLANT")+SUMIFS(Production!AG3892:AG7713,Production!$B3892:$B7713,"C1_P_LFO",Production!$C3892:$C7713, "PETBPLANT")+SUMIFS(Production!AG3892:AG7713,Production!$B3892:$B7713,"C1_P_GAS",Production!$C3892:$C7713, "PETAPLANT")+SUMIFS(Production!AG3892:AG7713,Production!$B3892:$B7713,"C1_P_GAS",Production!$C3892:$C7713, "PETBPLANT")</f>
        <v>34.540161512064969</v>
      </c>
      <c r="AG134">
        <f>SUMIFS(Production!AH3892:AH7713,Production!$B3892:$B7713,"C1_P_HCO",Production!$C3892:$C7713, "ALUPLANT")+SUMIFS(Production!AH3892:AH7713,Production!$B3892:$B7713,"C1_P_HCO",Production!$C3892:$C7713, "PETAPLANT")+SUMIFS(Production!AH3892:AH7713,Production!$B3892:$B7713,"C1_P_LFO",Production!$C3892:$C7713, "CEMPLANT")+SUMIFS(Production!AH3892:AH7713,Production!$B3892:$B7713,"C1_P_LFO",Production!$C3892:$C7713, "PETBPLANT")+SUMIFS(Production!AH3892:AH7713,Production!$B3892:$B7713,"C1_P_GAS",Production!$C3892:$C7713, "PETAPLANT")+SUMIFS(Production!AH3892:AH7713,Production!$B3892:$B7713,"C1_P_GAS",Production!$C3892:$C7713, "PETBPLANT")</f>
        <v>34.872181007050337</v>
      </c>
      <c r="AH134">
        <f>SUMIFS(Production!AI3892:AI7713,Production!$B3892:$B7713,"C1_P_HCO",Production!$C3892:$C7713, "ALUPLANT")+SUMIFS(Production!AI3892:AI7713,Production!$B3892:$B7713,"C1_P_HCO",Production!$C3892:$C7713, "PETAPLANT")+SUMIFS(Production!AI3892:AI7713,Production!$B3892:$B7713,"C1_P_LFO",Production!$C3892:$C7713, "CEMPLANT")+SUMIFS(Production!AI3892:AI7713,Production!$B3892:$B7713,"C1_P_LFO",Production!$C3892:$C7713, "PETBPLANT")+SUMIFS(Production!AI3892:AI7713,Production!$B3892:$B7713,"C1_P_GAS",Production!$C3892:$C7713, "PETAPLANT")+SUMIFS(Production!AI3892:AI7713,Production!$B3892:$B7713,"C1_P_GAS",Production!$C3892:$C7713, "PETBPLANT")</f>
        <v>35.197477466676013</v>
      </c>
      <c r="AI134">
        <f>SUMIFS(Production!AJ3892:AJ7713,Production!$B3892:$B7713,"C1_P_HCO",Production!$C3892:$C7713, "ALUPLANT")+SUMIFS(Production!AJ3892:AJ7713,Production!$B3892:$B7713,"C1_P_HCO",Production!$C3892:$C7713, "PETAPLANT")+SUMIFS(Production!AJ3892:AJ7713,Production!$B3892:$B7713,"C1_P_LFO",Production!$C3892:$C7713, "CEMPLANT")+SUMIFS(Production!AJ3892:AJ7713,Production!$B3892:$B7713,"C1_P_LFO",Production!$C3892:$C7713, "PETBPLANT")+SUMIFS(Production!AJ3892:AJ7713,Production!$B3892:$B7713,"C1_P_GAS",Production!$C3892:$C7713, "PETAPLANT")+SUMIFS(Production!AJ3892:AJ7713,Production!$B3892:$B7713,"C1_P_GAS",Production!$C3892:$C7713, "PETBPLANT")</f>
        <v>35.516494217005899</v>
      </c>
      <c r="AJ134">
        <f>SUMIFS(Production!AK3892:AK7713,Production!$B3892:$B7713,"C1_P_HCO",Production!$C3892:$C7713, "ALUPLANT")+SUMIFS(Production!AK3892:AK7713,Production!$B3892:$B7713,"C1_P_HCO",Production!$C3892:$C7713, "PETAPLANT")+SUMIFS(Production!AK3892:AK7713,Production!$B3892:$B7713,"C1_P_LFO",Production!$C3892:$C7713, "CEMPLANT")+SUMIFS(Production!AK3892:AK7713,Production!$B3892:$B7713,"C1_P_LFO",Production!$C3892:$C7713, "PETBPLANT")+SUMIFS(Production!AK3892:AK7713,Production!$B3892:$B7713,"C1_P_GAS",Production!$C3892:$C7713, "PETAPLANT")+SUMIFS(Production!AK3892:AK7713,Production!$B3892:$B7713,"C1_P_GAS",Production!$C3892:$C7713, "PETBPLANT")</f>
        <v>35.829208341667766</v>
      </c>
      <c r="AK134">
        <f>SUMIFS(Production!AL3892:AL7713,Production!$B3892:$B7713,"C1_P_HCO",Production!$C3892:$C7713, "ALUPLANT")+SUMIFS(Production!AL3892:AL7713,Production!$B3892:$B7713,"C1_P_HCO",Production!$C3892:$C7713, "PETAPLANT")+SUMIFS(Production!AL3892:AL7713,Production!$B3892:$B7713,"C1_P_LFO",Production!$C3892:$C7713, "CEMPLANT")+SUMIFS(Production!AL3892:AL7713,Production!$B3892:$B7713,"C1_P_LFO",Production!$C3892:$C7713, "PETBPLANT")+SUMIFS(Production!AL3892:AL7713,Production!$B3892:$B7713,"C1_P_GAS",Production!$C3892:$C7713, "PETAPLANT")+SUMIFS(Production!AL3892:AL7713,Production!$B3892:$B7713,"C1_P_GAS",Production!$C3892:$C7713, "PETBPLANT")</f>
        <v>36.135986770230041</v>
      </c>
      <c r="AL134">
        <f>SUMIFS(Production!AM3892:AM7713,Production!$B3892:$B7713,"C1_P_HCO",Production!$C3892:$C7713, "ALUPLANT")+SUMIFS(Production!AM3892:AM7713,Production!$B3892:$B7713,"C1_P_HCO",Production!$C3892:$C7713, "PETAPLANT")+SUMIFS(Production!AM3892:AM7713,Production!$B3892:$B7713,"C1_P_LFO",Production!$C3892:$C7713, "CEMPLANT")+SUMIFS(Production!AM3892:AM7713,Production!$B3892:$B7713,"C1_P_LFO",Production!$C3892:$C7713, "PETBPLANT")+SUMIFS(Production!AM3892:AM7713,Production!$B3892:$B7713,"C1_P_GAS",Production!$C3892:$C7713, "PETAPLANT")+SUMIFS(Production!AM3892:AM7713,Production!$B3892:$B7713,"C1_P_GAS",Production!$C3892:$C7713, "PETBPLANT")</f>
        <v>36.436812103064561</v>
      </c>
      <c r="AM134">
        <f>SUMIFS(Production!AN3892:AN7713,Production!$B3892:$B7713,"C1_P_HCO",Production!$C3892:$C7713, "ALUPLANT")+SUMIFS(Production!AN3892:AN7713,Production!$B3892:$B7713,"C1_P_HCO",Production!$C3892:$C7713, "PETAPLANT")+SUMIFS(Production!AN3892:AN7713,Production!$B3892:$B7713,"C1_P_LFO",Production!$C3892:$C7713, "CEMPLANT")+SUMIFS(Production!AN3892:AN7713,Production!$B3892:$B7713,"C1_P_LFO",Production!$C3892:$C7713, "PETBPLANT")+SUMIFS(Production!AN3892:AN7713,Production!$B3892:$B7713,"C1_P_GAS",Production!$C3892:$C7713, "PETAPLANT")+SUMIFS(Production!AN3892:AN7713,Production!$B3892:$B7713,"C1_P_GAS",Production!$C3892:$C7713, "PETBPLANT")</f>
        <v>36.732042801878734</v>
      </c>
      <c r="AN134">
        <f>SUMIFS(Production!AO3892:AO7713,Production!$B3892:$B7713,"C1_P_HCO",Production!$C3892:$C7713, "ALUPLANT")+SUMIFS(Production!AO3892:AO7713,Production!$B3892:$B7713,"C1_P_HCO",Production!$C3892:$C7713, "PETAPLANT")+SUMIFS(Production!AO3892:AO7713,Production!$B3892:$B7713,"C1_P_LFO",Production!$C3892:$C7713, "CEMPLANT")+SUMIFS(Production!AO3892:AO7713,Production!$B3892:$B7713,"C1_P_LFO",Production!$C3892:$C7713, "PETBPLANT")+SUMIFS(Production!AO3892:AO7713,Production!$B3892:$B7713,"C1_P_GAS",Production!$C3892:$C7713, "PETAPLANT")+SUMIFS(Production!AO3892:AO7713,Production!$B3892:$B7713,"C1_P_GAS",Production!$C3892:$C7713, "PETBPLANT")</f>
        <v>37.021625312954463</v>
      </c>
      <c r="AO134">
        <f>SUMIFS(Production!AP3892:AP7713,Production!$B3892:$B7713,"C1_P_HCO",Production!$C3892:$C7713, "ALUPLANT")+SUMIFS(Production!AP3892:AP7713,Production!$B3892:$B7713,"C1_P_HCO",Production!$C3892:$C7713, "PETAPLANT")+SUMIFS(Production!AP3892:AP7713,Production!$B3892:$B7713,"C1_P_LFO",Production!$C3892:$C7713, "CEMPLANT")+SUMIFS(Production!AP3892:AP7713,Production!$B3892:$B7713,"C1_P_LFO",Production!$C3892:$C7713, "PETBPLANT")+SUMIFS(Production!AP3892:AP7713,Production!$B3892:$B7713,"C1_P_GAS",Production!$C3892:$C7713, "PETAPLANT")+SUMIFS(Production!AP3892:AP7713,Production!$B3892:$B7713,"C1_P_GAS",Production!$C3892:$C7713, "PETBPLANT")</f>
        <v>37.305944491344391</v>
      </c>
      <c r="AP134">
        <f>SUMIFS(Production!AQ3892:AQ7713,Production!$B3892:$B7713,"C1_P_HCO",Production!$C3892:$C7713, "ALUPLANT")+SUMIFS(Production!AQ3892:AQ7713,Production!$B3892:$B7713,"C1_P_HCO",Production!$C3892:$C7713, "PETAPLANT")+SUMIFS(Production!AQ3892:AQ7713,Production!$B3892:$B7713,"C1_P_LFO",Production!$C3892:$C7713, "CEMPLANT")+SUMIFS(Production!AQ3892:AQ7713,Production!$B3892:$B7713,"C1_P_LFO",Production!$C3892:$C7713, "PETBPLANT")+SUMIFS(Production!AQ3892:AQ7713,Production!$B3892:$B7713,"C1_P_GAS",Production!$C3892:$C7713, "PETAPLANT")+SUMIFS(Production!AQ3892:AQ7713,Production!$B3892:$B7713,"C1_P_GAS",Production!$C3892:$C7713, "PETBPLANT")</f>
        <v>37.584908130452362</v>
      </c>
      <c r="AQ134">
        <f>SUMIFS(Production!AR3892:AR7713,Production!$B3892:$B7713,"C1_P_HCO",Production!$C3892:$C7713, "ALUPLANT")+SUMIFS(Production!AR3892:AR7713,Production!$B3892:$B7713,"C1_P_HCO",Production!$C3892:$C7713, "PETAPLANT")+SUMIFS(Production!AR3892:AR7713,Production!$B3892:$B7713,"C1_P_LFO",Production!$C3892:$C7713, "CEMPLANT")+SUMIFS(Production!AR3892:AR7713,Production!$B3892:$B7713,"C1_P_LFO",Production!$C3892:$C7713, "PETBPLANT")+SUMIFS(Production!AR3892:AR7713,Production!$B3892:$B7713,"C1_P_GAS",Production!$C3892:$C7713, "PETAPLANT")+SUMIFS(Production!AR3892:AR7713,Production!$B3892:$B7713,"C1_P_GAS",Production!$C3892:$C7713, "PETBPLANT")</f>
        <v>37.858897086960042</v>
      </c>
      <c r="AR134">
        <f>SUMIFS(Production!AS3892:AS7713,Production!$B3892:$B7713,"C1_P_HCO",Production!$C3892:$C7713, "ALUPLANT")+SUMIFS(Production!AS3892:AS7713,Production!$B3892:$B7713,"C1_P_HCO",Production!$C3892:$C7713, "PETAPLANT")+SUMIFS(Production!AS3892:AS7713,Production!$B3892:$B7713,"C1_P_LFO",Production!$C3892:$C7713, "CEMPLANT")+SUMIFS(Production!AS3892:AS7713,Production!$B3892:$B7713,"C1_P_LFO",Production!$C3892:$C7713, "PETBPLANT")+SUMIFS(Production!AS3892:AS7713,Production!$B3892:$B7713,"C1_P_GAS",Production!$C3892:$C7713, "PETAPLANT")+SUMIFS(Production!AS3892:AS7713,Production!$B3892:$B7713,"C1_P_GAS",Production!$C3892:$C7713, "PETBPLANT")</f>
        <v>37.862199792002784</v>
      </c>
      <c r="AS134">
        <f>SUMIFS(Production!AT3892:AT7713,Production!$B3892:$B7713,"C1_P_HCO",Production!$C3892:$C7713, "ALUPLANT")+SUMIFS(Production!AT3892:AT7713,Production!$B3892:$B7713,"C1_P_HCO",Production!$C3892:$C7713, "PETAPLANT")+SUMIFS(Production!AT3892:AT7713,Production!$B3892:$B7713,"C1_P_LFO",Production!$C3892:$C7713, "CEMPLANT")+SUMIFS(Production!AT3892:AT7713,Production!$B3892:$B7713,"C1_P_LFO",Production!$C3892:$C7713, "PETBPLANT")+SUMIFS(Production!AT3892:AT7713,Production!$B3892:$B7713,"C1_P_GAS",Production!$C3892:$C7713, "PETAPLANT")+SUMIFS(Production!AT3892:AT7713,Production!$B3892:$B7713,"C1_P_GAS",Production!$C3892:$C7713, "PETBPLANT")</f>
        <v>37.862199751935208</v>
      </c>
      <c r="AT134">
        <f>SUMIFS(Production!AU3892:AU7713,Production!$B3892:$B7713,"C1_P_HCO",Production!$C3892:$C7713, "ALUPLANT")+SUMIFS(Production!AU3892:AU7713,Production!$B3892:$B7713,"C1_P_HCO",Production!$C3892:$C7713, "PETAPLANT")+SUMIFS(Production!AU3892:AU7713,Production!$B3892:$B7713,"C1_P_LFO",Production!$C3892:$C7713, "CEMPLANT")+SUMIFS(Production!AU3892:AU7713,Production!$B3892:$B7713,"C1_P_LFO",Production!$C3892:$C7713, "PETBPLANT")+SUMIFS(Production!AU3892:AU7713,Production!$B3892:$B7713,"C1_P_GAS",Production!$C3892:$C7713, "PETAPLANT")+SUMIFS(Production!AU3892:AU7713,Production!$B3892:$B7713,"C1_P_GAS",Production!$C3892:$C7713, "PETBPLANT")</f>
        <v>37.862199709864257</v>
      </c>
      <c r="AU134">
        <f>SUMIFS(Production!AV3892:AV7713,Production!$B3892:$B7713,"C1_P_HCO",Production!$C3892:$C7713, "ALUPLANT")+SUMIFS(Production!AV3892:AV7713,Production!$B3892:$B7713,"C1_P_HCO",Production!$C3892:$C7713, "PETAPLANT")+SUMIFS(Production!AV3892:AV7713,Production!$B3892:$B7713,"C1_P_LFO",Production!$C3892:$C7713, "CEMPLANT")+SUMIFS(Production!AV3892:AV7713,Production!$B3892:$B7713,"C1_P_LFO",Production!$C3892:$C7713, "PETBPLANT")+SUMIFS(Production!AV3892:AV7713,Production!$B3892:$B7713,"C1_P_GAS",Production!$C3892:$C7713, "PETAPLANT")+SUMIFS(Production!AV3892:AV7713,Production!$B3892:$B7713,"C1_P_GAS",Production!$C3892:$C7713, "PETBPLANT")</f>
        <v>37.862199665689758</v>
      </c>
      <c r="AV134">
        <f>SUMIFS(Production!AW3892:AW7713,Production!$B3892:$B7713,"C1_P_HCO",Production!$C3892:$C7713, "ALUPLANT")+SUMIFS(Production!AW3892:AW7713,Production!$B3892:$B7713,"C1_P_HCO",Production!$C3892:$C7713, "PETAPLANT")+SUMIFS(Production!AW3892:AW7713,Production!$B3892:$B7713,"C1_P_LFO",Production!$C3892:$C7713, "CEMPLANT")+SUMIFS(Production!AW3892:AW7713,Production!$B3892:$B7713,"C1_P_LFO",Production!$C3892:$C7713, "PETBPLANT")+SUMIFS(Production!AW3892:AW7713,Production!$B3892:$B7713,"C1_P_GAS",Production!$C3892:$C7713, "PETAPLANT")+SUMIFS(Production!AW3892:AW7713,Production!$B3892:$B7713,"C1_P_GAS",Production!$C3892:$C7713, "PETBPLANT")</f>
        <v>37.862199629260452</v>
      </c>
      <c r="AW134">
        <f>SUMIFS(Production!AX3892:AX7713,Production!$B3892:$B7713,"C1_P_HCO",Production!$C3892:$C7713, "ALUPLANT")+SUMIFS(Production!AX3892:AX7713,Production!$B3892:$B7713,"C1_P_HCO",Production!$C3892:$C7713, "PETAPLANT")+SUMIFS(Production!AX3892:AX7713,Production!$B3892:$B7713,"C1_P_LFO",Production!$C3892:$C7713, "CEMPLANT")+SUMIFS(Production!AX3892:AX7713,Production!$B3892:$B7713,"C1_P_LFO",Production!$C3892:$C7713, "PETBPLANT")+SUMIFS(Production!AX3892:AX7713,Production!$B3892:$B7713,"C1_P_GAS",Production!$C3892:$C7713, "PETAPLANT")+SUMIFS(Production!AX3892:AX7713,Production!$B3892:$B7713,"C1_P_GAS",Production!$C3892:$C7713, "PETBPLANT")</f>
        <v>37.862199629260452</v>
      </c>
      <c r="AX134">
        <f>SUMIFS(Production!AY3892:AY7713,Production!$B3892:$B7713,"C1_P_HCO",Production!$C3892:$C7713, "ALUPLANT")+SUMIFS(Production!AY3892:AY7713,Production!$B3892:$B7713,"C1_P_HCO",Production!$C3892:$C7713, "PETAPLANT")+SUMIFS(Production!AY3892:AY7713,Production!$B3892:$B7713,"C1_P_LFO",Production!$C3892:$C7713, "CEMPLANT")+SUMIFS(Production!AY3892:AY7713,Production!$B3892:$B7713,"C1_P_LFO",Production!$C3892:$C7713, "PETBPLANT")+SUMIFS(Production!AY3892:AY7713,Production!$B3892:$B7713,"C1_P_GAS",Production!$C3892:$C7713, "PETAPLANT")+SUMIFS(Production!AY3892:AY7713,Production!$B3892:$B7713,"C1_P_GAS",Production!$C3892:$C7713, "PETBPLANT")</f>
        <v>37.862199629260452</v>
      </c>
      <c r="AY134">
        <f>SUMIFS(Production!AZ3892:AZ7713,Production!$B3892:$B7713,"C1_P_HCO",Production!$C3892:$C7713, "ALUPLANT")+SUMIFS(Production!AZ3892:AZ7713,Production!$B3892:$B7713,"C1_P_HCO",Production!$C3892:$C7713, "PETAPLANT")+SUMIFS(Production!AZ3892:AZ7713,Production!$B3892:$B7713,"C1_P_LFO",Production!$C3892:$C7713, "CEMPLANT")+SUMIFS(Production!AZ3892:AZ7713,Production!$B3892:$B7713,"C1_P_LFO",Production!$C3892:$C7713, "PETBPLANT")+SUMIFS(Production!AZ3892:AZ7713,Production!$B3892:$B7713,"C1_P_GAS",Production!$C3892:$C7713, "PETAPLANT")+SUMIFS(Production!AZ3892:AZ7713,Production!$B3892:$B7713,"C1_P_GAS",Production!$C3892:$C7713, "PETBPLANT")</f>
        <v>37.862199629260452</v>
      </c>
      <c r="AZ134">
        <f>SUMIFS(Production!BA3892:BA7713,Production!$B3892:$B7713,"C1_P_HCO",Production!$C3892:$C7713, "ALUPLANT")+SUMIFS(Production!BA3892:BA7713,Production!$B3892:$B7713,"C1_P_HCO",Production!$C3892:$C7713, "PETAPLANT")+SUMIFS(Production!BA3892:BA7713,Production!$B3892:$B7713,"C1_P_LFO",Production!$C3892:$C7713, "CEMPLANT")+SUMIFS(Production!BA3892:BA7713,Production!$B3892:$B7713,"C1_P_LFO",Production!$C3892:$C7713, "PETBPLANT")+SUMIFS(Production!BA3892:BA7713,Production!$B3892:$B7713,"C1_P_GAS",Production!$C3892:$C7713, "PETAPLANT")+SUMIFS(Production!BA3892:BA7713,Production!$B3892:$B7713,"C1_P_GAS",Production!$C3892:$C7713, "PETBPLANT")</f>
        <v>37.862199629260452</v>
      </c>
      <c r="BA134">
        <f>SUMIFS(Production!BB3892:BB7713,Production!$B3892:$B7713,"C1_P_HCO",Production!$C3892:$C7713, "ALUPLANT")+SUMIFS(Production!BB3892:BB7713,Production!$B3892:$B7713,"C1_P_HCO",Production!$C3892:$C7713, "PETAPLANT")+SUMIFS(Production!BB3892:BB7713,Production!$B3892:$B7713,"C1_P_LFO",Production!$C3892:$C7713, "CEMPLANT")+SUMIFS(Production!BB3892:BB7713,Production!$B3892:$B7713,"C1_P_LFO",Production!$C3892:$C7713, "PETBPLANT")+SUMIFS(Production!BB3892:BB7713,Production!$B3892:$B7713,"C1_P_GAS",Production!$C3892:$C7713, "PETAPLANT")+SUMIFS(Production!BB3892:BB7713,Production!$B3892:$B7713,"C1_P_GAS",Production!$C3892:$C7713, "PETBPLANT")</f>
        <v>37.862199629260452</v>
      </c>
      <c r="BB134">
        <f>SUMIFS(Production!BC3892:BC7713,Production!$B3892:$B7713,"C1_P_HCO",Production!$C3892:$C7713, "ALUPLANT")+SUMIFS(Production!BC3892:BC7713,Production!$B3892:$B7713,"C1_P_HCO",Production!$C3892:$C7713, "PETAPLANT")+SUMIFS(Production!BC3892:BC7713,Production!$B3892:$B7713,"C1_P_LFO",Production!$C3892:$C7713, "CEMPLANT")+SUMIFS(Production!BC3892:BC7713,Production!$B3892:$B7713,"C1_P_LFO",Production!$C3892:$C7713, "PETBPLANT")+SUMIFS(Production!BC3892:BC7713,Production!$B3892:$B7713,"C1_P_GAS",Production!$C3892:$C7713, "PETAPLANT")+SUMIFS(Production!BC3892:BC7713,Production!$B3892:$B7713,"C1_P_GAS",Production!$C3892:$C7713, "PETBPLANT")</f>
        <v>0</v>
      </c>
      <c r="BC134">
        <f>SUMIFS(Production!BD3892:BD7713,Production!$B3892:$B7713,"C1_P_HCO",Production!$C3892:$C7713, "ALUPLANT")+SUMIFS(Production!BD3892:BD7713,Production!$B3892:$B7713,"C1_P_HCO",Production!$C3892:$C7713, "PETAPLANT")+SUMIFS(Production!BD3892:BD7713,Production!$B3892:$B7713,"C1_P_LFO",Production!$C3892:$C7713, "CEMPLANT")+SUMIFS(Production!BD3892:BD7713,Production!$B3892:$B7713,"C1_P_LFO",Production!$C3892:$C7713, "PETBPLANT")+SUMIFS(Production!BD3892:BD7713,Production!$B3892:$B7713,"C1_P_GAS",Production!$C3892:$C7713, "PETAPLANT")+SUMIFS(Production!BD3892:BD7713,Production!$B3892:$B7713,"C1_P_GAS",Production!$C3892:$C7713, "PETBPLANT")</f>
        <v>0</v>
      </c>
      <c r="BD134">
        <f>SUMIFS(Production!BE3892:BE7713,Production!$B3892:$B7713,"C1_P_HCO",Production!$C3892:$C7713, "ALUPLANT")+SUMIFS(Production!BE3892:BE7713,Production!$B3892:$B7713,"C1_P_HCO",Production!$C3892:$C7713, "PETAPLANT")+SUMIFS(Production!BE3892:BE7713,Production!$B3892:$B7713,"C1_P_LFO",Production!$C3892:$C7713, "CEMPLANT")+SUMIFS(Production!BE3892:BE7713,Production!$B3892:$B7713,"C1_P_LFO",Production!$C3892:$C7713, "PETBPLANT")+SUMIFS(Production!BE3892:BE7713,Production!$B3892:$B7713,"C1_P_GAS",Production!$C3892:$C7713, "PETAPLANT")+SUMIFS(Production!BE3892:BE7713,Production!$B3892:$B7713,"C1_P_GAS",Production!$C3892:$C7713, "PETBPLANT")</f>
        <v>0</v>
      </c>
      <c r="BE134">
        <f>SUMIFS(Production!BF3892:BF7713,Production!$B3892:$B7713,"C1_P_HCO",Production!$C3892:$C7713, "ALUPLANT")+SUMIFS(Production!BF3892:BF7713,Production!$B3892:$B7713,"C1_P_HCO",Production!$C3892:$C7713, "PETAPLANT")+SUMIFS(Production!BF3892:BF7713,Production!$B3892:$B7713,"C1_P_LFO",Production!$C3892:$C7713, "CEMPLANT")+SUMIFS(Production!BF3892:BF7713,Production!$B3892:$B7713,"C1_P_LFO",Production!$C3892:$C7713, "PETBPLANT")+SUMIFS(Production!BF3892:BF7713,Production!$B3892:$B7713,"C1_P_GAS",Production!$C3892:$C7713, "PETAPLANT")+SUMIFS(Production!BF3892:BF7713,Production!$B3892:$B7713,"C1_P_GAS",Production!$C3892:$C7713, "PETBPLANT")</f>
        <v>0</v>
      </c>
      <c r="BF134">
        <f>SUMIFS(Production!BG3892:BG7713,Production!$B3892:$B7713,"C1_P_HCO",Production!$C3892:$C7713, "ALUPLANT")+SUMIFS(Production!BG3892:BG7713,Production!$B3892:$B7713,"C1_P_HCO",Production!$C3892:$C7713, "PETAPLANT")+SUMIFS(Production!BG3892:BG7713,Production!$B3892:$B7713,"C1_P_LFO",Production!$C3892:$C7713, "CEMPLANT")+SUMIFS(Production!BG3892:BG7713,Production!$B3892:$B7713,"C1_P_LFO",Production!$C3892:$C7713, "PETBPLANT")+SUMIFS(Production!BG3892:BG7713,Production!$B3892:$B7713,"C1_P_GAS",Production!$C3892:$C7713, "PETAPLANT")+SUMIFS(Production!BG3892:BG7713,Production!$B3892:$B7713,"C1_P_GAS",Production!$C3892:$C7713, "PETBPLANT")</f>
        <v>0</v>
      </c>
      <c r="BG134">
        <f>SUMIFS(Production!BH3892:BH7713,Production!$B3892:$B7713,"C1_P_HCO",Production!$C3892:$C7713, "ALUPLANT")+SUMIFS(Production!BH3892:BH7713,Production!$B3892:$B7713,"C1_P_HCO",Production!$C3892:$C7713, "PETAPLANT")+SUMIFS(Production!BH3892:BH7713,Production!$B3892:$B7713,"C1_P_LFO",Production!$C3892:$C7713, "CEMPLANT")+SUMIFS(Production!BH3892:BH7713,Production!$B3892:$B7713,"C1_P_LFO",Production!$C3892:$C7713, "PETBPLANT")+SUMIFS(Production!BH3892:BH7713,Production!$B3892:$B7713,"C1_P_GAS",Production!$C3892:$C7713, "PETAPLANT")+SUMIFS(Production!BH3892:BH7713,Production!$B3892:$B7713,"C1_P_GAS",Production!$C3892:$C7713, "PETBPLANT")</f>
        <v>0</v>
      </c>
      <c r="BH134">
        <f>SUMIFS(Production!BI3892:BI7713,Production!$B3892:$B7713,"C1_P_HCO",Production!$C3892:$C7713, "ALUPLANT")+SUMIFS(Production!BI3892:BI7713,Production!$B3892:$B7713,"C1_P_HCO",Production!$C3892:$C7713, "PETAPLANT")+SUMIFS(Production!BI3892:BI7713,Production!$B3892:$B7713,"C1_P_LFO",Production!$C3892:$C7713, "CEMPLANT")+SUMIFS(Production!BI3892:BI7713,Production!$B3892:$B7713,"C1_P_LFO",Production!$C3892:$C7713, "PETBPLANT")+SUMIFS(Production!BI3892:BI7713,Production!$B3892:$B7713,"C1_P_GAS",Production!$C3892:$C7713, "PETAPLANT")+SUMIFS(Production!BI3892:BI7713,Production!$B3892:$B7713,"C1_P_GAS",Production!$C3892:$C7713, "PETBPLANT")</f>
        <v>0</v>
      </c>
      <c r="BI134">
        <f>SUMIFS(Production!BJ3892:BJ7713,Production!$B3892:$B7713,"C1_P_HCO",Production!$C3892:$C7713, "ALUPLANT")+SUMIFS(Production!BJ3892:BJ7713,Production!$B3892:$B7713,"C1_P_HCO",Production!$C3892:$C7713, "PETAPLANT")+SUMIFS(Production!BJ3892:BJ7713,Production!$B3892:$B7713,"C1_P_LFO",Production!$C3892:$C7713, "CEMPLANT")+SUMIFS(Production!BJ3892:BJ7713,Production!$B3892:$B7713,"C1_P_LFO",Production!$C3892:$C7713, "PETBPLANT")+SUMIFS(Production!BJ3892:BJ7713,Production!$B3892:$B7713,"C1_P_GAS",Production!$C3892:$C7713, "PETAPLANT")+SUMIFS(Production!BJ3892:BJ7713,Production!$B3892:$B7713,"C1_P_GAS",Production!$C3892:$C7713, "PETBPLANT")</f>
        <v>0</v>
      </c>
      <c r="BJ134">
        <f>SUMIFS(Production!BK3892:BK7713,Production!$B3892:$B7713,"C1_P_HCO",Production!$C3892:$C7713, "ALUPLANT")+SUMIFS(Production!BK3892:BK7713,Production!$B3892:$B7713,"C1_P_HCO",Production!$C3892:$C7713, "PETAPLANT")+SUMIFS(Production!BK3892:BK7713,Production!$B3892:$B7713,"C1_P_LFO",Production!$C3892:$C7713, "CEMPLANT")+SUMIFS(Production!BK3892:BK7713,Production!$B3892:$B7713,"C1_P_LFO",Production!$C3892:$C7713, "PETBPLANT")+SUMIFS(Production!BK3892:BK7713,Production!$B3892:$B7713,"C1_P_GAS",Production!$C3892:$C7713, "PETAPLANT")+SUMIFS(Production!BK3892:BK7713,Production!$B3892:$B7713,"C1_P_GAS",Production!$C3892:$C7713, "PETBPLANT")</f>
        <v>0</v>
      </c>
      <c r="BK134">
        <f ca="1">SUMIFS(Production!BL3892:BL7713,Production!$B3892:$B7713,"C1_P_HCO",Production!$C3892:$C7713, "ALUPLANT")+SUMIFS(Production!BL3892:BL7713,Production!$B3892:$B7713,"C1_P_HCO",Production!$C3892:$C7713, "PETAPLANT")+SUMIFS(Production!BL3892:BL7713,Production!$B3892:$B7713,"C1_P_LFO",Production!$C3892:$C7713, "CEMPLANT")+SUMIFS(Production!BL3892:BL7713,Production!$B3892:$B7713,"C1_P_LFO",Production!$C3892:$C7713, "PETBPLANT")+SUMIFS(Production!BL3892:BL7713,Production!$B3892:$B7713,"C1_P_GAS",Production!$C3892:$C7713, "PETAPLANT")+SUMIFS(Production!BL3892:BL7713,Production!$B3892:$B7713,"C1_P_GAS",Production!$C3892:$C7713, "PETBPLANT")</f>
        <v>0</v>
      </c>
    </row>
    <row r="135" spans="2:63" x14ac:dyDescent="0.2">
      <c r="B135" t="s">
        <v>428</v>
      </c>
      <c r="C135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FERT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</f>
        <v>45.866599086002182</v>
      </c>
      <c r="D135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FERT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</f>
        <v>46.43688440811119</v>
      </c>
      <c r="E135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FERT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</f>
        <v>46.993704093668256</v>
      </c>
      <c r="F135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FERT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</f>
        <v>47.537379666241222</v>
      </c>
      <c r="G135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FERT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</f>
        <v>48.068585206123743</v>
      </c>
      <c r="H135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FERT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</f>
        <v>48.587570850305248</v>
      </c>
      <c r="I135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FERT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</f>
        <v>49.095007666497914</v>
      </c>
      <c r="J135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FERT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</f>
        <v>49.591058326091201</v>
      </c>
      <c r="K135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FERT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</f>
        <v>50.076333549980035</v>
      </c>
      <c r="L135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FERT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</f>
        <v>50.551005263073549</v>
      </c>
      <c r="M135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FERT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</f>
        <v>51.015649114515369</v>
      </c>
      <c r="N135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FERT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</f>
        <v>51.470347501841701</v>
      </c>
      <c r="O135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FERT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</f>
        <v>51.915664560190784</v>
      </c>
      <c r="P135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FERT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</f>
        <v>52.35168548574822</v>
      </c>
      <c r="Q135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FERT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</f>
        <v>52.778907492476662</v>
      </c>
      <c r="R135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FERT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</f>
        <v>53.19748625914319</v>
      </c>
      <c r="S135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FERT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</f>
        <v>53.607658546255081</v>
      </c>
      <c r="T135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FERT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</f>
        <v>54.009675535995051</v>
      </c>
      <c r="U135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FERT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</f>
        <v>54.403955468814672</v>
      </c>
      <c r="V135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FERT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</f>
        <v>54.790484923783168</v>
      </c>
      <c r="W135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FERT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</f>
        <v>55.169712346416716</v>
      </c>
      <c r="X135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FERT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</f>
        <v>55.54161524756212</v>
      </c>
      <c r="Y135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FERT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</f>
        <v>55.906612555345127</v>
      </c>
      <c r="Z135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FERT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</f>
        <v>56.264749091869405</v>
      </c>
      <c r="AA135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FERT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</f>
        <v>56.616293747982702</v>
      </c>
      <c r="AB135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FERT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</f>
        <v>56.961363369651792</v>
      </c>
      <c r="AC135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FERT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</f>
        <v>57.300226246019932</v>
      </c>
      <c r="AD135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FERT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</f>
        <v>57.63289793735828</v>
      </c>
      <c r="AE135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FERT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</f>
        <v>57.959688666399067</v>
      </c>
      <c r="AF135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FERT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</f>
        <v>58.280622049911742</v>
      </c>
      <c r="AG135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FERT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</f>
        <v>58.595962146097335</v>
      </c>
      <c r="AH135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FERT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</f>
        <v>58.905735597877154</v>
      </c>
      <c r="AI135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FERT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</f>
        <v>59.210174352537919</v>
      </c>
      <c r="AJ135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FERT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</f>
        <v>59.509308470040594</v>
      </c>
      <c r="AK135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FERT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</f>
        <v>59.803386945392219</v>
      </c>
      <c r="AL135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FERT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</f>
        <v>60.092404256544533</v>
      </c>
      <c r="AM135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FERT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</f>
        <v>60.376570126160956</v>
      </c>
      <c r="AN135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FERT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</f>
        <v>60.655914794344277</v>
      </c>
      <c r="AO135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FERT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</f>
        <v>60.930660727704627</v>
      </c>
      <c r="AP135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FERT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</f>
        <v>61.20075959350622</v>
      </c>
      <c r="AQ135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FERT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</f>
        <v>61.466459705165846</v>
      </c>
      <c r="AR135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FERT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</f>
        <v>61.466459667056576</v>
      </c>
      <c r="AS135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FERT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</f>
        <v>61.466459627041843</v>
      </c>
      <c r="AT135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FERT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</f>
        <v>61.466459585026378</v>
      </c>
      <c r="AU135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FERT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</f>
        <v>61.466459540910137</v>
      </c>
      <c r="AV135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FERT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</f>
        <v>61.466459504528878</v>
      </c>
      <c r="AW135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FERT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</f>
        <v>61.466459504528878</v>
      </c>
      <c r="AX135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FERT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</f>
        <v>61.466459504528878</v>
      </c>
      <c r="AY135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FERT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</f>
        <v>61.466459504528878</v>
      </c>
      <c r="AZ135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FERT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</f>
        <v>61.466459504528878</v>
      </c>
      <c r="BA135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FERT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</f>
        <v>61.466459504528878</v>
      </c>
      <c r="BB135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FERT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</f>
        <v>0</v>
      </c>
      <c r="BC135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FERT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</f>
        <v>0</v>
      </c>
      <c r="BD135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FERT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</f>
        <v>0</v>
      </c>
      <c r="BE135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FERT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</f>
        <v>0</v>
      </c>
      <c r="BF135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FERT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</f>
        <v>0</v>
      </c>
      <c r="BG135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FERT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</f>
        <v>0</v>
      </c>
      <c r="BH135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FERT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</f>
        <v>0</v>
      </c>
      <c r="BI135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FERT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</f>
        <v>0</v>
      </c>
      <c r="BJ135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FERT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</f>
        <v>0</v>
      </c>
      <c r="BK135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FERT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</f>
        <v>0</v>
      </c>
    </row>
    <row r="136" spans="2:63" x14ac:dyDescent="0.2">
      <c r="B136" t="s">
        <v>431</v>
      </c>
      <c r="C136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FERT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01</v>
      </c>
      <c r="D136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FERT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136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FERT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136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FERT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136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FERT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136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FERT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136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FERT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136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FERT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136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FERT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136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FERT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136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FERT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136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FERT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136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FERT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136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FERT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136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FERT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136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FERT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136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FERT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136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FERT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136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FERT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136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FERT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136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FERT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136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FERT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136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FERT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136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FERT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136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FERT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136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FERT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136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FERT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136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FERT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136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FERT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136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FERT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136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FERT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136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FERT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136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FERT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9</v>
      </c>
      <c r="AJ136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FERT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136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FERT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136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FERT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136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FERT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136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FERT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136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FERT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136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FERT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136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FERT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136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FERT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4</v>
      </c>
      <c r="AS136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FERT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136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FERT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136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FERTPLANT")+SUMIFS(Production!AV3892:AV7713,Production!$B3892:$B7713,"C1_F_CLS",Production!$C3892:$C7713, "PAPPLANT")+SUMIFS(Production!AV3892:AV7713,Production!$B3892:$B7713,"C1_F_CLS"